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5" s="67" t="str">
        <f>CONCATENATE(Table1[[#This Row],[CURRENCY SYMBOL]],Table3[[#This Row],[Average_Cost_for_two]])</f>
        <v>Rs.500</v>
      </c>
      <c r="Y8145" s="67">
        <f>VLOOKUP(Table1[[#This Row],[CURRENCY SYMBOL]],Table2[[Symbol]:[EXCHANGE RATE]],3,FALSE)</f>
        <v>1</v>
      </c>
      <c r="Z8145" s="67">
        <f>(Table1[[#This Row],[exchange]]*Table3[[#This Row],[Average_Cost_for_two]])</f>
        <v>500</v>
      </c>
      <c r="AA8145" s="70" t="s">
        <v>18799</v>
      </c>
      <c r="AB8145" s="67" t="str">
        <f>CONCATENATE(Table1[[#This Row],[Column1]],Table1[[#This Row],[inr]])</f>
        <v>Rs.500</v>
      </c>
    </row>
    <row r="8146" spans="1:28" s="67" customFormat="1" ht="15" thickBot="1" x14ac:dyDescent="0.35">
      <c r="A8146" s="68">
        <v>2200044</v>
      </c>
      <c r="B8146" s="67" t="s">
        <v>12753</v>
      </c>
      <c r="C8146" s="67">
        <v>1</v>
      </c>
      <c r="D8146" s="67" t="s">
        <v>12316</v>
      </c>
      <c r="E8146" s="67" t="s">
        <v>12754</v>
      </c>
      <c r="F8146" s="67" t="s">
        <v>12347</v>
      </c>
      <c r="G8146" s="67" t="s">
        <v>12348</v>
      </c>
      <c r="H8146" s="67">
        <v>77.382011800000001</v>
      </c>
      <c r="I8146" s="67">
        <v>28.520477899999999</v>
      </c>
      <c r="J8146" s="67" t="s">
        <v>19007</v>
      </c>
      <c r="K8146" s="67" t="s">
        <v>24</v>
      </c>
      <c r="L8146" s="67" t="s">
        <v>25</v>
      </c>
      <c r="M8146" s="67" t="s">
        <v>25</v>
      </c>
      <c r="N8146" s="67" t="s">
        <v>25</v>
      </c>
      <c r="O8146" s="67" t="s">
        <v>25</v>
      </c>
      <c r="P8146" s="67">
        <v>2</v>
      </c>
      <c r="Q8146" s="67">
        <v>1</v>
      </c>
      <c r="R8146" s="67">
        <v>800</v>
      </c>
      <c r="S8146" s="67">
        <v>1</v>
      </c>
      <c r="T8146" s="69">
        <v>40763</v>
      </c>
      <c r="U8146" s="67" t="str">
        <f>VLOOKUP(C8146,'table 3'!$A$2:$B$16,2,0)</f>
        <v>India</v>
      </c>
      <c r="V8146" s="67">
        <f t="shared" si="127"/>
        <v>2011</v>
      </c>
      <c r="W8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6" s="67" t="str">
        <f>CONCATENATE(Table1[[#This Row],[CURRENCY SYMBOL]],Table3[[#This Row],[Average_Cost_for_two]])</f>
        <v>Rs.800</v>
      </c>
      <c r="Y8146" s="67">
        <f>VLOOKUP(Table1[[#This Row],[CURRENCY SYMBOL]],Table2[[Symbol]:[EXCHANGE RATE]],3,FALSE)</f>
        <v>1</v>
      </c>
      <c r="Z8146" s="67">
        <f>(Table1[[#This Row],[exchange]]*Table3[[#This Row],[Average_Cost_for_two]])</f>
        <v>800</v>
      </c>
      <c r="AA8146" s="70" t="s">
        <v>18799</v>
      </c>
      <c r="AB8146" s="67" t="str">
        <f>CONCATENATE(Table1[[#This Row],[Column1]],Table1[[#This Row],[inr]])</f>
        <v>Rs.800</v>
      </c>
    </row>
    <row r="8147" spans="1:28" s="67" customFormat="1" ht="15" thickBot="1" x14ac:dyDescent="0.35">
      <c r="A8147" s="68">
        <v>2200034</v>
      </c>
      <c r="B8147" s="67" t="s">
        <v>12755</v>
      </c>
      <c r="C8147" s="67">
        <v>1</v>
      </c>
      <c r="D8147" s="67" t="s">
        <v>12316</v>
      </c>
      <c r="E8147" s="67" t="s">
        <v>12756</v>
      </c>
      <c r="F8147" s="67" t="s">
        <v>12757</v>
      </c>
      <c r="G8147" s="67" t="s">
        <v>12758</v>
      </c>
      <c r="H8147" s="67">
        <v>77.364833200000007</v>
      </c>
      <c r="I8147" s="67">
        <v>28.597102700000001</v>
      </c>
      <c r="J8147" s="67" t="s">
        <v>19020</v>
      </c>
      <c r="K8147" s="67" t="s">
        <v>24</v>
      </c>
      <c r="L8147" s="67" t="s">
        <v>25</v>
      </c>
      <c r="M8147" s="67" t="s">
        <v>32</v>
      </c>
      <c r="N8147" s="67" t="s">
        <v>25</v>
      </c>
      <c r="O8147" s="67" t="s">
        <v>25</v>
      </c>
      <c r="P8147" s="67">
        <v>2</v>
      </c>
      <c r="Q8147" s="67">
        <v>1</v>
      </c>
      <c r="R8147" s="67">
        <v>600</v>
      </c>
      <c r="S8147" s="67">
        <v>1</v>
      </c>
      <c r="T8147" s="69">
        <v>42225</v>
      </c>
      <c r="U8147" s="67" t="str">
        <f>VLOOKUP(C8147,'table 3'!$A$2:$B$16,2,0)</f>
        <v>India</v>
      </c>
      <c r="V8147" s="67">
        <f t="shared" si="127"/>
        <v>2015</v>
      </c>
      <c r="W8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7" s="67" t="str">
        <f>CONCATENATE(Table1[[#This Row],[CURRENCY SYMBOL]],Table3[[#This Row],[Average_Cost_for_two]])</f>
        <v>Rs.600</v>
      </c>
      <c r="Y8147" s="67">
        <f>VLOOKUP(Table1[[#This Row],[CURRENCY SYMBOL]],Table2[[Symbol]:[EXCHANGE RATE]],3,FALSE)</f>
        <v>1</v>
      </c>
      <c r="Z8147" s="67">
        <f>(Table1[[#This Row],[exchange]]*Table3[[#This Row],[Average_Cost_for_two]])</f>
        <v>600</v>
      </c>
      <c r="AA8147" s="70" t="s">
        <v>18799</v>
      </c>
      <c r="AB8147" s="67" t="str">
        <f>CONCATENATE(Table1[[#This Row],[Column1]],Table1[[#This Row],[inr]])</f>
        <v>Rs.600</v>
      </c>
    </row>
    <row r="8148" spans="1:28" s="67" customFormat="1" ht="15" thickBot="1" x14ac:dyDescent="0.35">
      <c r="A8148" s="68">
        <v>2500069</v>
      </c>
      <c r="B8148" s="67" t="s">
        <v>12759</v>
      </c>
      <c r="C8148" s="67">
        <v>1</v>
      </c>
      <c r="D8148" s="67" t="s">
        <v>12316</v>
      </c>
      <c r="E8148" s="67" t="s">
        <v>12760</v>
      </c>
      <c r="F8148" s="67" t="s">
        <v>12761</v>
      </c>
      <c r="G8148" s="67" t="s">
        <v>12762</v>
      </c>
      <c r="H8148" s="67">
        <v>77.364747219999998</v>
      </c>
      <c r="I8148" s="67">
        <v>28.59716667</v>
      </c>
      <c r="J8148" s="67" t="s">
        <v>19247</v>
      </c>
      <c r="K8148" s="67" t="s">
        <v>24</v>
      </c>
      <c r="L8148" s="67" t="s">
        <v>25</v>
      </c>
      <c r="M8148" s="67" t="s">
        <v>25</v>
      </c>
      <c r="N8148" s="67" t="s">
        <v>25</v>
      </c>
      <c r="O8148" s="67" t="s">
        <v>25</v>
      </c>
      <c r="P8148" s="67">
        <v>2</v>
      </c>
      <c r="Q8148" s="67">
        <v>1</v>
      </c>
      <c r="R8148" s="67">
        <v>550</v>
      </c>
      <c r="S8148" s="67">
        <v>1</v>
      </c>
      <c r="T8148" s="69">
        <v>42588</v>
      </c>
      <c r="U8148" s="67" t="str">
        <f>VLOOKUP(C8148,'table 3'!$A$2:$B$16,2,0)</f>
        <v>India</v>
      </c>
      <c r="V8148" s="67">
        <f t="shared" si="127"/>
        <v>2016</v>
      </c>
      <c r="W8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8" s="67" t="str">
        <f>CONCATENATE(Table1[[#This Row],[CURRENCY SYMBOL]],Table3[[#This Row],[Average_Cost_for_two]])</f>
        <v>Rs.550</v>
      </c>
      <c r="Y8148" s="67">
        <f>VLOOKUP(Table1[[#This Row],[CURRENCY SYMBOL]],Table2[[Symbol]:[EXCHANGE RATE]],3,FALSE)</f>
        <v>1</v>
      </c>
      <c r="Z8148" s="67">
        <f>(Table1[[#This Row],[exchange]]*Table3[[#This Row],[Average_Cost_for_two]])</f>
        <v>550</v>
      </c>
      <c r="AA8148" s="70" t="s">
        <v>18799</v>
      </c>
      <c r="AB8148" s="67" t="str">
        <f>CONCATENATE(Table1[[#This Row],[Column1]],Table1[[#This Row],[inr]])</f>
        <v>Rs.550</v>
      </c>
    </row>
    <row r="8149" spans="1:28" s="67" customFormat="1" ht="15" thickBot="1" x14ac:dyDescent="0.35">
      <c r="A8149" s="68">
        <v>18385443</v>
      </c>
      <c r="B8149" s="67" t="s">
        <v>12328</v>
      </c>
      <c r="C8149" s="67">
        <v>1</v>
      </c>
      <c r="D8149" s="67" t="s">
        <v>12316</v>
      </c>
      <c r="E8149" s="67" t="s">
        <v>12763</v>
      </c>
      <c r="F8149" s="67" t="s">
        <v>12606</v>
      </c>
      <c r="G8149" s="67" t="s">
        <v>12607</v>
      </c>
      <c r="H8149" s="67">
        <v>77.378167399999995</v>
      </c>
      <c r="I8149" s="67">
        <v>28.609575499999998</v>
      </c>
      <c r="J8149" s="67" t="s">
        <v>18855</v>
      </c>
      <c r="K8149" s="67" t="s">
        <v>24</v>
      </c>
      <c r="L8149" s="67" t="s">
        <v>25</v>
      </c>
      <c r="M8149" s="67" t="s">
        <v>25</v>
      </c>
      <c r="N8149" s="67" t="s">
        <v>25</v>
      </c>
      <c r="O8149" s="67" t="s">
        <v>25</v>
      </c>
      <c r="P8149" s="67">
        <v>2</v>
      </c>
      <c r="Q8149" s="67">
        <v>1</v>
      </c>
      <c r="R8149" s="67">
        <v>700</v>
      </c>
      <c r="S8149" s="67">
        <v>1</v>
      </c>
      <c r="T8149" s="69">
        <v>41821</v>
      </c>
      <c r="U8149" s="67" t="str">
        <f>VLOOKUP(C8149,'table 3'!$A$2:$B$16,2,0)</f>
        <v>India</v>
      </c>
      <c r="V8149" s="67">
        <f t="shared" si="127"/>
        <v>2014</v>
      </c>
      <c r="W8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9" s="67" t="str">
        <f>CONCATENATE(Table1[[#This Row],[CURRENCY SYMBOL]],Table3[[#This Row],[Average_Cost_for_two]])</f>
        <v>Rs.700</v>
      </c>
      <c r="Y8149" s="67">
        <f>VLOOKUP(Table1[[#This Row],[CURRENCY SYMBOL]],Table2[[Symbol]:[EXCHANGE RATE]],3,FALSE)</f>
        <v>1</v>
      </c>
      <c r="Z8149" s="67">
        <f>(Table1[[#This Row],[exchange]]*Table3[[#This Row],[Average_Cost_for_two]])</f>
        <v>700</v>
      </c>
      <c r="AA8149" s="70" t="s">
        <v>18799</v>
      </c>
      <c r="AB8149" s="67" t="str">
        <f>CONCATENATE(Table1[[#This Row],[Column1]],Table1[[#This Row],[inr]])</f>
        <v>Rs.700</v>
      </c>
    </row>
    <row r="8150" spans="1:28" s="67" customFormat="1" ht="15" thickBot="1" x14ac:dyDescent="0.35">
      <c r="A8150" s="68">
        <v>2600311</v>
      </c>
      <c r="B8150" s="67" t="s">
        <v>1748</v>
      </c>
      <c r="C8150" s="67">
        <v>1</v>
      </c>
      <c r="D8150" s="67" t="s">
        <v>12316</v>
      </c>
      <c r="E8150" s="67" t="s">
        <v>12764</v>
      </c>
      <c r="F8150" s="67" t="s">
        <v>11487</v>
      </c>
      <c r="G8150" s="67" t="s">
        <v>12332</v>
      </c>
      <c r="H8150" s="67">
        <v>77.334395700000002</v>
      </c>
      <c r="I8150" s="67">
        <v>28.594026599999999</v>
      </c>
      <c r="J8150" s="67" t="s">
        <v>18843</v>
      </c>
      <c r="K8150" s="67" t="s">
        <v>24</v>
      </c>
      <c r="L8150" s="67" t="s">
        <v>25</v>
      </c>
      <c r="M8150" s="67" t="s">
        <v>25</v>
      </c>
      <c r="N8150" s="67" t="s">
        <v>25</v>
      </c>
      <c r="O8150" s="67" t="s">
        <v>25</v>
      </c>
      <c r="P8150" s="67">
        <v>2</v>
      </c>
      <c r="Q8150" s="67">
        <v>1</v>
      </c>
      <c r="R8150" s="67">
        <v>500</v>
      </c>
      <c r="S8150" s="67">
        <v>1</v>
      </c>
      <c r="T8150" s="69">
        <v>42167</v>
      </c>
      <c r="U8150" s="67" t="str">
        <f>VLOOKUP(C8150,'table 3'!$A$2:$B$16,2,0)</f>
        <v>India</v>
      </c>
      <c r="V8150" s="67">
        <f t="shared" si="127"/>
        <v>2015</v>
      </c>
      <c r="W8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0" s="67" t="str">
        <f>CONCATENATE(Table1[[#This Row],[CURRENCY SYMBOL]],Table3[[#This Row],[Average_Cost_for_two]])</f>
        <v>Rs.500</v>
      </c>
      <c r="Y8150" s="67">
        <f>VLOOKUP(Table1[[#This Row],[CURRENCY SYMBOL]],Table2[[Symbol]:[EXCHANGE RATE]],3,FALSE)</f>
        <v>1</v>
      </c>
      <c r="Z8150" s="67">
        <f>(Table1[[#This Row],[exchange]]*Table3[[#This Row],[Average_Cost_for_two]])</f>
        <v>500</v>
      </c>
      <c r="AA8150" s="70" t="s">
        <v>18799</v>
      </c>
      <c r="AB8150" s="67" t="str">
        <f>CONCATENATE(Table1[[#This Row],[Column1]],Table1[[#This Row],[inr]])</f>
        <v>Rs.500</v>
      </c>
    </row>
    <row r="8151" spans="1:28" s="67" customFormat="1" ht="15" thickBot="1" x14ac:dyDescent="0.35">
      <c r="A8151" s="68">
        <v>18362677</v>
      </c>
      <c r="B8151" s="67" t="s">
        <v>12765</v>
      </c>
      <c r="C8151" s="67">
        <v>1</v>
      </c>
      <c r="D8151" s="67" t="s">
        <v>12316</v>
      </c>
      <c r="E8151" s="67" t="s">
        <v>12766</v>
      </c>
      <c r="F8151" s="67" t="s">
        <v>12386</v>
      </c>
      <c r="G8151" s="67" t="s">
        <v>12387</v>
      </c>
      <c r="H8151" s="67">
        <v>77.337422799999999</v>
      </c>
      <c r="I8151" s="67">
        <v>28.554127099999999</v>
      </c>
      <c r="J8151" s="67" t="s">
        <v>18917</v>
      </c>
      <c r="K8151" s="67" t="s">
        <v>24</v>
      </c>
      <c r="L8151" s="67" t="s">
        <v>25</v>
      </c>
      <c r="M8151" s="67" t="s">
        <v>25</v>
      </c>
      <c r="N8151" s="67" t="s">
        <v>25</v>
      </c>
      <c r="O8151" s="67" t="s">
        <v>25</v>
      </c>
      <c r="P8151" s="67">
        <v>2</v>
      </c>
      <c r="Q8151" s="67">
        <v>1</v>
      </c>
      <c r="R8151" s="67">
        <v>500</v>
      </c>
      <c r="S8151" s="67">
        <v>1</v>
      </c>
      <c r="T8151" s="69">
        <v>42545</v>
      </c>
      <c r="U8151" s="67" t="str">
        <f>VLOOKUP(C8151,'table 3'!$A$2:$B$16,2,0)</f>
        <v>India</v>
      </c>
      <c r="V8151" s="67">
        <f t="shared" si="127"/>
        <v>2016</v>
      </c>
      <c r="W8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1" s="67" t="str">
        <f>CONCATENATE(Table1[[#This Row],[CURRENCY SYMBOL]],Table3[[#This Row],[Average_Cost_for_two]])</f>
        <v>Rs.500</v>
      </c>
      <c r="Y8151" s="67">
        <f>VLOOKUP(Table1[[#This Row],[CURRENCY SYMBOL]],Table2[[Symbol]:[EXCHANGE RATE]],3,FALSE)</f>
        <v>1</v>
      </c>
      <c r="Z8151" s="67">
        <f>(Table1[[#This Row],[exchange]]*Table3[[#This Row],[Average_Cost_for_two]])</f>
        <v>500</v>
      </c>
      <c r="AA8151" s="70" t="s">
        <v>18799</v>
      </c>
      <c r="AB8151" s="67" t="str">
        <f>CONCATENATE(Table1[[#This Row],[Column1]],Table1[[#This Row],[inr]])</f>
        <v>Rs.500</v>
      </c>
    </row>
    <row r="8152" spans="1:28" s="67" customFormat="1" ht="15" thickBot="1" x14ac:dyDescent="0.35">
      <c r="A8152" s="68">
        <v>2900562</v>
      </c>
      <c r="B8152" s="67" t="s">
        <v>12767</v>
      </c>
      <c r="C8152" s="67">
        <v>1</v>
      </c>
      <c r="D8152" s="67" t="s">
        <v>12316</v>
      </c>
      <c r="E8152" s="67" t="s">
        <v>12768</v>
      </c>
      <c r="F8152" s="67" t="s">
        <v>12441</v>
      </c>
      <c r="G8152" s="67" t="s">
        <v>12442</v>
      </c>
      <c r="H8152" s="67">
        <v>77.324803000000003</v>
      </c>
      <c r="I8152" s="67">
        <v>28.564184999999998</v>
      </c>
      <c r="J8152" s="67" t="s">
        <v>18932</v>
      </c>
      <c r="K8152" s="67" t="s">
        <v>24</v>
      </c>
      <c r="L8152" s="67" t="s">
        <v>25</v>
      </c>
      <c r="M8152" s="67" t="s">
        <v>25</v>
      </c>
      <c r="N8152" s="67" t="s">
        <v>25</v>
      </c>
      <c r="O8152" s="67" t="s">
        <v>25</v>
      </c>
      <c r="P8152" s="67">
        <v>2</v>
      </c>
      <c r="Q8152" s="67">
        <v>1</v>
      </c>
      <c r="R8152" s="67">
        <v>850</v>
      </c>
      <c r="S8152" s="67">
        <v>1</v>
      </c>
      <c r="T8152" s="69">
        <v>41412</v>
      </c>
      <c r="U8152" s="67" t="str">
        <f>VLOOKUP(C8152,'table 3'!$A$2:$B$16,2,0)</f>
        <v>India</v>
      </c>
      <c r="V8152" s="67">
        <f t="shared" si="127"/>
        <v>2013</v>
      </c>
      <c r="W8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2" s="67" t="str">
        <f>CONCATENATE(Table1[[#This Row],[CURRENCY SYMBOL]],Table3[[#This Row],[Average_Cost_for_two]])</f>
        <v>Rs.850</v>
      </c>
      <c r="Y8152" s="67">
        <f>VLOOKUP(Table1[[#This Row],[CURRENCY SYMBOL]],Table2[[Symbol]:[EXCHANGE RATE]],3,FALSE)</f>
        <v>1</v>
      </c>
      <c r="Z8152" s="67">
        <f>(Table1[[#This Row],[exchange]]*Table3[[#This Row],[Average_Cost_for_two]])</f>
        <v>850</v>
      </c>
      <c r="AA8152" s="70" t="s">
        <v>18799</v>
      </c>
      <c r="AB8152" s="67" t="str">
        <f>CONCATENATE(Table1[[#This Row],[Column1]],Table1[[#This Row],[inr]])</f>
        <v>Rs.850</v>
      </c>
    </row>
    <row r="8153" spans="1:28" s="67" customFormat="1" ht="15" thickBot="1" x14ac:dyDescent="0.35">
      <c r="A8153" s="68">
        <v>2900012</v>
      </c>
      <c r="B8153" s="67" t="s">
        <v>12771</v>
      </c>
      <c r="C8153" s="67">
        <v>1</v>
      </c>
      <c r="D8153" s="67" t="s">
        <v>12316</v>
      </c>
      <c r="E8153" s="67" t="s">
        <v>12772</v>
      </c>
      <c r="F8153" s="67" t="s">
        <v>12326</v>
      </c>
      <c r="G8153" s="67" t="s">
        <v>12327</v>
      </c>
      <c r="H8153" s="67">
        <v>0</v>
      </c>
      <c r="I8153" s="67">
        <v>0</v>
      </c>
      <c r="J8153" s="67" t="s">
        <v>18843</v>
      </c>
      <c r="K8153" s="67" t="s">
        <v>24</v>
      </c>
      <c r="L8153" s="67" t="s">
        <v>25</v>
      </c>
      <c r="M8153" s="67" t="s">
        <v>25</v>
      </c>
      <c r="N8153" s="67" t="s">
        <v>25</v>
      </c>
      <c r="O8153" s="67" t="s">
        <v>25</v>
      </c>
      <c r="P8153" s="67">
        <v>2</v>
      </c>
      <c r="Q8153" s="67">
        <v>1</v>
      </c>
      <c r="R8153" s="67">
        <v>600</v>
      </c>
      <c r="S8153" s="67">
        <v>1</v>
      </c>
      <c r="T8153" s="69">
        <v>40661</v>
      </c>
      <c r="U8153" s="67" t="str">
        <f>VLOOKUP(C8153,'table 3'!$A$2:$B$16,2,0)</f>
        <v>India</v>
      </c>
      <c r="V8153" s="67">
        <f t="shared" si="127"/>
        <v>2011</v>
      </c>
      <c r="W8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3" s="67" t="str">
        <f>CONCATENATE(Table1[[#This Row],[CURRENCY SYMBOL]],Table3[[#This Row],[Average_Cost_for_two]])</f>
        <v>Rs.600</v>
      </c>
      <c r="Y8153" s="67">
        <f>VLOOKUP(Table1[[#This Row],[CURRENCY SYMBOL]],Table2[[Symbol]:[EXCHANGE RATE]],3,FALSE)</f>
        <v>1</v>
      </c>
      <c r="Z8153" s="67">
        <f>(Table1[[#This Row],[exchange]]*Table3[[#This Row],[Average_Cost_for_two]])</f>
        <v>600</v>
      </c>
      <c r="AA8153" s="70" t="s">
        <v>18799</v>
      </c>
      <c r="AB8153" s="67" t="str">
        <f>CONCATENATE(Table1[[#This Row],[Column1]],Table1[[#This Row],[inr]])</f>
        <v>Rs.600</v>
      </c>
    </row>
    <row r="8154" spans="1:28" s="67" customFormat="1" ht="15" thickBot="1" x14ac:dyDescent="0.35">
      <c r="A8154" s="68">
        <v>122830</v>
      </c>
      <c r="B8154" s="67" t="s">
        <v>12773</v>
      </c>
      <c r="C8154" s="67">
        <v>1</v>
      </c>
      <c r="D8154" s="67" t="s">
        <v>12316</v>
      </c>
      <c r="E8154" s="67" t="s">
        <v>12774</v>
      </c>
      <c r="F8154" s="67" t="s">
        <v>12402</v>
      </c>
      <c r="G8154" s="67" t="s">
        <v>12403</v>
      </c>
      <c r="H8154" s="67">
        <v>77.3807896</v>
      </c>
      <c r="I8154" s="67">
        <v>28.566415299999999</v>
      </c>
      <c r="J8154" s="67" t="s">
        <v>19096</v>
      </c>
      <c r="K8154" s="67" t="s">
        <v>24</v>
      </c>
      <c r="L8154" s="67" t="s">
        <v>25</v>
      </c>
      <c r="M8154" s="67" t="s">
        <v>25</v>
      </c>
      <c r="N8154" s="67" t="s">
        <v>25</v>
      </c>
      <c r="O8154" s="67" t="s">
        <v>25</v>
      </c>
      <c r="P8154" s="67">
        <v>2</v>
      </c>
      <c r="Q8154" s="67">
        <v>1</v>
      </c>
      <c r="R8154" s="67">
        <v>600</v>
      </c>
      <c r="S8154" s="67">
        <v>1</v>
      </c>
      <c r="T8154" s="69">
        <v>41369</v>
      </c>
      <c r="U8154" s="67" t="str">
        <f>VLOOKUP(C8154,'table 3'!$A$2:$B$16,2,0)</f>
        <v>India</v>
      </c>
      <c r="V8154" s="67">
        <f t="shared" si="127"/>
        <v>2013</v>
      </c>
      <c r="W8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4" s="67" t="str">
        <f>CONCATENATE(Table1[[#This Row],[CURRENCY SYMBOL]],Table3[[#This Row],[Average_Cost_for_two]])</f>
        <v>Rs.600</v>
      </c>
      <c r="Y8154" s="67">
        <f>VLOOKUP(Table1[[#This Row],[CURRENCY SYMBOL]],Table2[[Symbol]:[EXCHANGE RATE]],3,FALSE)</f>
        <v>1</v>
      </c>
      <c r="Z8154" s="67">
        <f>(Table1[[#This Row],[exchange]]*Table3[[#This Row],[Average_Cost_for_two]])</f>
        <v>600</v>
      </c>
      <c r="AA8154" s="70" t="s">
        <v>18799</v>
      </c>
      <c r="AB8154" s="67" t="str">
        <f>CONCATENATE(Table1[[#This Row],[Column1]],Table1[[#This Row],[inr]])</f>
        <v>Rs.600</v>
      </c>
    </row>
    <row r="8155" spans="1:28" s="67" customFormat="1" ht="15" thickBot="1" x14ac:dyDescent="0.35">
      <c r="A8155" s="68">
        <v>3000996</v>
      </c>
      <c r="B8155" s="67" t="s">
        <v>12775</v>
      </c>
      <c r="C8155" s="67">
        <v>1</v>
      </c>
      <c r="D8155" s="67" t="s">
        <v>12316</v>
      </c>
      <c r="E8155" s="67" t="s">
        <v>12776</v>
      </c>
      <c r="F8155" s="67" t="s">
        <v>12402</v>
      </c>
      <c r="G8155" s="67" t="s">
        <v>12403</v>
      </c>
      <c r="H8155" s="67">
        <v>77.386199000000005</v>
      </c>
      <c r="I8155" s="67">
        <v>28.572213600000001</v>
      </c>
      <c r="J8155" s="67" t="s">
        <v>18917</v>
      </c>
      <c r="K8155" s="67" t="s">
        <v>24</v>
      </c>
      <c r="L8155" s="67" t="s">
        <v>25</v>
      </c>
      <c r="M8155" s="67" t="s">
        <v>25</v>
      </c>
      <c r="N8155" s="67" t="s">
        <v>25</v>
      </c>
      <c r="O8155" s="67" t="s">
        <v>25</v>
      </c>
      <c r="P8155" s="67">
        <v>2</v>
      </c>
      <c r="Q8155" s="67">
        <v>1</v>
      </c>
      <c r="R8155" s="67">
        <v>600</v>
      </c>
      <c r="S8155" s="67">
        <v>1</v>
      </c>
      <c r="T8155" s="69">
        <v>43155</v>
      </c>
      <c r="U8155" s="67" t="str">
        <f>VLOOKUP(C8155,'table 3'!$A$2:$B$16,2,0)</f>
        <v>India</v>
      </c>
      <c r="V8155" s="67">
        <f t="shared" si="127"/>
        <v>2018</v>
      </c>
      <c r="W8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5" s="67" t="str">
        <f>CONCATENATE(Table1[[#This Row],[CURRENCY SYMBOL]],Table3[[#This Row],[Average_Cost_for_two]])</f>
        <v>Rs.600</v>
      </c>
      <c r="Y8155" s="67">
        <f>VLOOKUP(Table1[[#This Row],[CURRENCY SYMBOL]],Table2[[Symbol]:[EXCHANGE RATE]],3,FALSE)</f>
        <v>1</v>
      </c>
      <c r="Z8155" s="67">
        <f>(Table1[[#This Row],[exchange]]*Table3[[#This Row],[Average_Cost_for_two]])</f>
        <v>600</v>
      </c>
      <c r="AA8155" s="70" t="s">
        <v>18799</v>
      </c>
      <c r="AB8155" s="67" t="str">
        <f>CONCATENATE(Table1[[#This Row],[Column1]],Table1[[#This Row],[inr]])</f>
        <v>Rs.600</v>
      </c>
    </row>
    <row r="8156" spans="1:28" s="67" customFormat="1" ht="15" thickBot="1" x14ac:dyDescent="0.35">
      <c r="A8156" s="68">
        <v>3500059</v>
      </c>
      <c r="B8156" s="67" t="s">
        <v>12777</v>
      </c>
      <c r="C8156" s="67">
        <v>1</v>
      </c>
      <c r="D8156" s="67" t="s">
        <v>12316</v>
      </c>
      <c r="E8156" s="67" t="s">
        <v>12778</v>
      </c>
      <c r="F8156" s="67" t="s">
        <v>12402</v>
      </c>
      <c r="G8156" s="67" t="s">
        <v>12403</v>
      </c>
      <c r="H8156" s="67">
        <v>77.392176000000006</v>
      </c>
      <c r="I8156" s="67">
        <v>28.5717508</v>
      </c>
      <c r="J8156" s="67" t="s">
        <v>19958</v>
      </c>
      <c r="K8156" s="67" t="s">
        <v>24</v>
      </c>
      <c r="L8156" s="67" t="s">
        <v>32</v>
      </c>
      <c r="M8156" s="67" t="s">
        <v>25</v>
      </c>
      <c r="N8156" s="67" t="s">
        <v>25</v>
      </c>
      <c r="O8156" s="67" t="s">
        <v>25</v>
      </c>
      <c r="P8156" s="67">
        <v>2</v>
      </c>
      <c r="Q8156" s="67">
        <v>1</v>
      </c>
      <c r="R8156" s="67">
        <v>800</v>
      </c>
      <c r="S8156" s="67">
        <v>1</v>
      </c>
      <c r="T8156" s="69">
        <v>40593</v>
      </c>
      <c r="U8156" s="67" t="str">
        <f>VLOOKUP(C8156,'table 3'!$A$2:$B$16,2,0)</f>
        <v>India</v>
      </c>
      <c r="V8156" s="67">
        <f t="shared" si="127"/>
        <v>2011</v>
      </c>
      <c r="W8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6" s="67" t="str">
        <f>CONCATENATE(Table1[[#This Row],[CURRENCY SYMBOL]],Table3[[#This Row],[Average_Cost_for_two]])</f>
        <v>Rs.800</v>
      </c>
      <c r="Y8156" s="67">
        <f>VLOOKUP(Table1[[#This Row],[CURRENCY SYMBOL]],Table2[[Symbol]:[EXCHANGE RATE]],3,FALSE)</f>
        <v>1</v>
      </c>
      <c r="Z8156" s="67">
        <f>(Table1[[#This Row],[exchange]]*Table3[[#This Row],[Average_Cost_for_two]])</f>
        <v>800</v>
      </c>
      <c r="AA8156" s="70" t="s">
        <v>18799</v>
      </c>
      <c r="AB8156" s="67" t="str">
        <f>CONCATENATE(Table1[[#This Row],[Column1]],Table1[[#This Row],[inr]])</f>
        <v>Rs.800</v>
      </c>
    </row>
    <row r="8157" spans="1:28" s="67" customFormat="1" ht="15" thickBot="1" x14ac:dyDescent="0.35">
      <c r="A8157" s="68">
        <v>3500081</v>
      </c>
      <c r="B8157" s="67" t="s">
        <v>12779</v>
      </c>
      <c r="C8157" s="67">
        <v>1</v>
      </c>
      <c r="D8157" s="67" t="s">
        <v>12316</v>
      </c>
      <c r="E8157" s="67" t="s">
        <v>12780</v>
      </c>
      <c r="F8157" s="67" t="s">
        <v>12426</v>
      </c>
      <c r="G8157" s="67" t="s">
        <v>12427</v>
      </c>
      <c r="H8157" s="67">
        <v>77.370709199999993</v>
      </c>
      <c r="I8157" s="67">
        <v>28.618230199999999</v>
      </c>
      <c r="J8157" s="67" t="s">
        <v>19007</v>
      </c>
      <c r="K8157" s="67" t="s">
        <v>24</v>
      </c>
      <c r="L8157" s="67" t="s">
        <v>25</v>
      </c>
      <c r="M8157" s="67" t="s">
        <v>32</v>
      </c>
      <c r="N8157" s="67" t="s">
        <v>25</v>
      </c>
      <c r="O8157" s="67" t="s">
        <v>25</v>
      </c>
      <c r="P8157" s="67">
        <v>2</v>
      </c>
      <c r="Q8157" s="67">
        <v>1</v>
      </c>
      <c r="R8157" s="67">
        <v>600</v>
      </c>
      <c r="S8157" s="67">
        <v>1</v>
      </c>
      <c r="T8157" s="69">
        <v>43083</v>
      </c>
      <c r="U8157" s="67" t="str">
        <f>VLOOKUP(C8157,'table 3'!$A$2:$B$16,2,0)</f>
        <v>India</v>
      </c>
      <c r="V8157" s="67">
        <f t="shared" si="127"/>
        <v>2017</v>
      </c>
      <c r="W8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7" s="67" t="str">
        <f>CONCATENATE(Table1[[#This Row],[CURRENCY SYMBOL]],Table3[[#This Row],[Average_Cost_for_two]])</f>
        <v>Rs.600</v>
      </c>
      <c r="Y8157" s="67">
        <f>VLOOKUP(Table1[[#This Row],[CURRENCY SYMBOL]],Table2[[Symbol]:[EXCHANGE RATE]],3,FALSE)</f>
        <v>1</v>
      </c>
      <c r="Z8157" s="67">
        <f>(Table1[[#This Row],[exchange]]*Table3[[#This Row],[Average_Cost_for_two]])</f>
        <v>600</v>
      </c>
      <c r="AA8157" s="70" t="s">
        <v>18799</v>
      </c>
      <c r="AB8157" s="67" t="str">
        <f>CONCATENATE(Table1[[#This Row],[Column1]],Table1[[#This Row],[inr]])</f>
        <v>Rs.600</v>
      </c>
    </row>
    <row r="8158" spans="1:28" s="67" customFormat="1" ht="15" thickBot="1" x14ac:dyDescent="0.35">
      <c r="A8158" s="68">
        <v>307309</v>
      </c>
      <c r="B8158" s="67" t="s">
        <v>286</v>
      </c>
      <c r="C8158" s="67">
        <v>1</v>
      </c>
      <c r="D8158" s="67" t="s">
        <v>12316</v>
      </c>
      <c r="E8158" s="67" t="s">
        <v>12369</v>
      </c>
      <c r="F8158" s="67" t="s">
        <v>12368</v>
      </c>
      <c r="G8158" s="67" t="s">
        <v>12369</v>
      </c>
      <c r="H8158" s="67">
        <v>0</v>
      </c>
      <c r="I8158" s="67">
        <v>0</v>
      </c>
      <c r="J8158" s="67" t="s">
        <v>18860</v>
      </c>
      <c r="K8158" s="67" t="s">
        <v>24</v>
      </c>
      <c r="L8158" s="67" t="s">
        <v>25</v>
      </c>
      <c r="M8158" s="67" t="s">
        <v>25</v>
      </c>
      <c r="N8158" s="67" t="s">
        <v>25</v>
      </c>
      <c r="O8158" s="67" t="s">
        <v>25</v>
      </c>
      <c r="P8158" s="67">
        <v>2</v>
      </c>
      <c r="Q8158" s="67">
        <v>1</v>
      </c>
      <c r="R8158" s="67">
        <v>500</v>
      </c>
      <c r="S8158" s="67">
        <v>1</v>
      </c>
      <c r="T8158" s="69">
        <v>42311</v>
      </c>
      <c r="U8158" s="67" t="str">
        <f>VLOOKUP(C8158,'table 3'!$A$2:$B$16,2,0)</f>
        <v>India</v>
      </c>
      <c r="V8158" s="67">
        <f t="shared" si="127"/>
        <v>2015</v>
      </c>
      <c r="W8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8" s="67" t="str">
        <f>CONCATENATE(Table1[[#This Row],[CURRENCY SYMBOL]],Table3[[#This Row],[Average_Cost_for_two]])</f>
        <v>Rs.500</v>
      </c>
      <c r="Y8158" s="67">
        <f>VLOOKUP(Table1[[#This Row],[CURRENCY SYMBOL]],Table2[[Symbol]:[EXCHANGE RATE]],3,FALSE)</f>
        <v>1</v>
      </c>
      <c r="Z8158" s="67">
        <f>(Table1[[#This Row],[exchange]]*Table3[[#This Row],[Average_Cost_for_two]])</f>
        <v>500</v>
      </c>
      <c r="AA8158" s="70" t="s">
        <v>18799</v>
      </c>
      <c r="AB8158" s="67" t="str">
        <f>CONCATENATE(Table1[[#This Row],[Column1]],Table1[[#This Row],[inr]])</f>
        <v>Rs.500</v>
      </c>
    </row>
    <row r="8159" spans="1:28" s="67" customFormat="1" ht="15" thickBot="1" x14ac:dyDescent="0.35">
      <c r="A8159" s="68">
        <v>130021</v>
      </c>
      <c r="B8159" s="67" t="s">
        <v>480</v>
      </c>
      <c r="C8159" s="67">
        <v>1</v>
      </c>
      <c r="D8159" s="67" t="s">
        <v>12316</v>
      </c>
      <c r="E8159" s="67" t="s">
        <v>12781</v>
      </c>
      <c r="F8159" s="67" t="s">
        <v>12458</v>
      </c>
      <c r="G8159" s="67" t="s">
        <v>12457</v>
      </c>
      <c r="H8159" s="67">
        <v>77.360930600000003</v>
      </c>
      <c r="I8159" s="67">
        <v>28.561453700000001</v>
      </c>
      <c r="J8159" s="67" t="s">
        <v>18927</v>
      </c>
      <c r="K8159" s="67" t="s">
        <v>24</v>
      </c>
      <c r="L8159" s="67" t="s">
        <v>25</v>
      </c>
      <c r="M8159" s="67" t="s">
        <v>25</v>
      </c>
      <c r="N8159" s="67" t="s">
        <v>25</v>
      </c>
      <c r="O8159" s="67" t="s">
        <v>25</v>
      </c>
      <c r="P8159" s="67">
        <v>2</v>
      </c>
      <c r="Q8159" s="67">
        <v>1</v>
      </c>
      <c r="R8159" s="67">
        <v>600</v>
      </c>
      <c r="S8159" s="67">
        <v>1</v>
      </c>
      <c r="T8159" s="69">
        <v>42694</v>
      </c>
      <c r="U8159" s="67" t="str">
        <f>VLOOKUP(C8159,'table 3'!$A$2:$B$16,2,0)</f>
        <v>India</v>
      </c>
      <c r="V8159" s="67">
        <f t="shared" si="127"/>
        <v>2016</v>
      </c>
      <c r="W8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9" s="67" t="str">
        <f>CONCATENATE(Table1[[#This Row],[CURRENCY SYMBOL]],Table3[[#This Row],[Average_Cost_for_two]])</f>
        <v>Rs.600</v>
      </c>
      <c r="Y8159" s="67">
        <f>VLOOKUP(Table1[[#This Row],[CURRENCY SYMBOL]],Table2[[Symbol]:[EXCHANGE RATE]],3,FALSE)</f>
        <v>1</v>
      </c>
      <c r="Z8159" s="67">
        <f>(Table1[[#This Row],[exchange]]*Table3[[#This Row],[Average_Cost_for_two]])</f>
        <v>600</v>
      </c>
      <c r="AA8159" s="70" t="s">
        <v>18799</v>
      </c>
      <c r="AB8159" s="67" t="str">
        <f>CONCATENATE(Table1[[#This Row],[Column1]],Table1[[#This Row],[inr]])</f>
        <v>Rs.600</v>
      </c>
    </row>
    <row r="8160" spans="1:28" s="67" customFormat="1" ht="15" thickBot="1" x14ac:dyDescent="0.35">
      <c r="A8160" s="68">
        <v>4719</v>
      </c>
      <c r="B8160" s="67" t="s">
        <v>3508</v>
      </c>
      <c r="C8160" s="67">
        <v>1</v>
      </c>
      <c r="D8160" s="67" t="s">
        <v>12316</v>
      </c>
      <c r="E8160" s="67" t="s">
        <v>12782</v>
      </c>
      <c r="F8160" s="67" t="s">
        <v>12335</v>
      </c>
      <c r="G8160" s="67" t="s">
        <v>12336</v>
      </c>
      <c r="H8160" s="67">
        <v>0</v>
      </c>
      <c r="I8160" s="67">
        <v>0</v>
      </c>
      <c r="J8160" s="67" t="s">
        <v>18906</v>
      </c>
      <c r="K8160" s="67" t="s">
        <v>24</v>
      </c>
      <c r="L8160" s="67" t="s">
        <v>25</v>
      </c>
      <c r="M8160" s="67" t="s">
        <v>25</v>
      </c>
      <c r="N8160" s="67" t="s">
        <v>25</v>
      </c>
      <c r="O8160" s="67" t="s">
        <v>25</v>
      </c>
      <c r="P8160" s="67">
        <v>2</v>
      </c>
      <c r="Q8160" s="67">
        <v>1</v>
      </c>
      <c r="R8160" s="67">
        <v>500</v>
      </c>
      <c r="S8160" s="67">
        <v>1</v>
      </c>
      <c r="T8160" s="69">
        <v>43400</v>
      </c>
      <c r="U8160" s="67" t="str">
        <f>VLOOKUP(C8160,'table 3'!$A$2:$B$16,2,0)</f>
        <v>India</v>
      </c>
      <c r="V8160" s="67">
        <f t="shared" si="127"/>
        <v>2018</v>
      </c>
      <c r="W8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0" s="67" t="str">
        <f>CONCATENATE(Table1[[#This Row],[CURRENCY SYMBOL]],Table3[[#This Row],[Average_Cost_for_two]])</f>
        <v>Rs.500</v>
      </c>
      <c r="Y8160" s="67">
        <f>VLOOKUP(Table1[[#This Row],[CURRENCY SYMBOL]],Table2[[Symbol]:[EXCHANGE RATE]],3,FALSE)</f>
        <v>1</v>
      </c>
      <c r="Z8160" s="67">
        <f>(Table1[[#This Row],[exchange]]*Table3[[#This Row],[Average_Cost_for_two]])</f>
        <v>500</v>
      </c>
      <c r="AA8160" s="70" t="s">
        <v>18799</v>
      </c>
      <c r="AB8160" s="67" t="str">
        <f>CONCATENATE(Table1[[#This Row],[Column1]],Table1[[#This Row],[inr]])</f>
        <v>Rs.500</v>
      </c>
    </row>
    <row r="8161" spans="1:28" s="67" customFormat="1" ht="15" thickBot="1" x14ac:dyDescent="0.35">
      <c r="A8161" s="68">
        <v>6700</v>
      </c>
      <c r="B8161" s="67" t="s">
        <v>12783</v>
      </c>
      <c r="C8161" s="67">
        <v>1</v>
      </c>
      <c r="D8161" s="67" t="s">
        <v>12316</v>
      </c>
      <c r="E8161" s="67" t="s">
        <v>12317</v>
      </c>
      <c r="F8161" s="67" t="s">
        <v>12318</v>
      </c>
      <c r="G8161" s="67" t="s">
        <v>12319</v>
      </c>
      <c r="H8161" s="67">
        <v>77.353753100000006</v>
      </c>
      <c r="I8161" s="67">
        <v>28.574406700000001</v>
      </c>
      <c r="J8161" s="67" t="s">
        <v>19332</v>
      </c>
      <c r="K8161" s="67" t="s">
        <v>24</v>
      </c>
      <c r="L8161" s="67" t="s">
        <v>25</v>
      </c>
      <c r="M8161" s="67" t="s">
        <v>25</v>
      </c>
      <c r="N8161" s="67" t="s">
        <v>25</v>
      </c>
      <c r="O8161" s="67" t="s">
        <v>25</v>
      </c>
      <c r="P8161" s="67">
        <v>1</v>
      </c>
      <c r="Q8161" s="67">
        <v>1</v>
      </c>
      <c r="R8161" s="67">
        <v>250</v>
      </c>
      <c r="S8161" s="67">
        <v>1</v>
      </c>
      <c r="T8161" s="69">
        <v>41522</v>
      </c>
      <c r="U8161" s="67" t="str">
        <f>VLOOKUP(C8161,'table 3'!$A$2:$B$16,2,0)</f>
        <v>India</v>
      </c>
      <c r="V8161" s="67">
        <f t="shared" si="127"/>
        <v>2013</v>
      </c>
      <c r="W8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1" s="67" t="str">
        <f>CONCATENATE(Table1[[#This Row],[CURRENCY SYMBOL]],Table3[[#This Row],[Average_Cost_for_two]])</f>
        <v>Rs.250</v>
      </c>
      <c r="Y8161" s="67">
        <f>VLOOKUP(Table1[[#This Row],[CURRENCY SYMBOL]],Table2[[Symbol]:[EXCHANGE RATE]],3,FALSE)</f>
        <v>1</v>
      </c>
      <c r="Z8161" s="67">
        <f>(Table1[[#This Row],[exchange]]*Table3[[#This Row],[Average_Cost_for_two]])</f>
        <v>250</v>
      </c>
      <c r="AA8161" s="70" t="s">
        <v>18799</v>
      </c>
      <c r="AB8161" s="67" t="str">
        <f>CONCATENATE(Table1[[#This Row],[Column1]],Table1[[#This Row],[inr]])</f>
        <v>Rs.250</v>
      </c>
    </row>
    <row r="8162" spans="1:28" s="67" customFormat="1" ht="15" thickBot="1" x14ac:dyDescent="0.35">
      <c r="A8162" s="68">
        <v>7231</v>
      </c>
      <c r="B8162" s="67" t="s">
        <v>10666</v>
      </c>
      <c r="C8162" s="67">
        <v>1</v>
      </c>
      <c r="D8162" s="67" t="s">
        <v>12316</v>
      </c>
      <c r="E8162" s="67" t="s">
        <v>12615</v>
      </c>
      <c r="F8162" s="67" t="s">
        <v>12318</v>
      </c>
      <c r="G8162" s="67" t="s">
        <v>12319</v>
      </c>
      <c r="H8162" s="67">
        <v>77.353677860000005</v>
      </c>
      <c r="I8162" s="67">
        <v>28.574196839999999</v>
      </c>
      <c r="J8162" s="67" t="s">
        <v>19328</v>
      </c>
      <c r="K8162" s="67" t="s">
        <v>24</v>
      </c>
      <c r="L8162" s="67" t="s">
        <v>25</v>
      </c>
      <c r="M8162" s="67" t="s">
        <v>25</v>
      </c>
      <c r="N8162" s="67" t="s">
        <v>25</v>
      </c>
      <c r="O8162" s="67" t="s">
        <v>25</v>
      </c>
      <c r="P8162" s="67">
        <v>1</v>
      </c>
      <c r="Q8162" s="67">
        <v>1</v>
      </c>
      <c r="R8162" s="67">
        <v>300</v>
      </c>
      <c r="S8162" s="67">
        <v>1</v>
      </c>
      <c r="T8162" s="69">
        <v>40433</v>
      </c>
      <c r="U8162" s="67" t="str">
        <f>VLOOKUP(C8162,'table 3'!$A$2:$B$16,2,0)</f>
        <v>India</v>
      </c>
      <c r="V8162" s="67">
        <f t="shared" si="127"/>
        <v>2010</v>
      </c>
      <c r="W8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2" s="67" t="str">
        <f>CONCATENATE(Table1[[#This Row],[CURRENCY SYMBOL]],Table3[[#This Row],[Average_Cost_for_two]])</f>
        <v>Rs.300</v>
      </c>
      <c r="Y8162" s="67">
        <f>VLOOKUP(Table1[[#This Row],[CURRENCY SYMBOL]],Table2[[Symbol]:[EXCHANGE RATE]],3,FALSE)</f>
        <v>1</v>
      </c>
      <c r="Z8162" s="67">
        <f>(Table1[[#This Row],[exchange]]*Table3[[#This Row],[Average_Cost_for_two]])</f>
        <v>300</v>
      </c>
      <c r="AA8162" s="70" t="s">
        <v>18799</v>
      </c>
      <c r="AB8162" s="67" t="str">
        <f>CONCATENATE(Table1[[#This Row],[Column1]],Table1[[#This Row],[inr]])</f>
        <v>Rs.300</v>
      </c>
    </row>
    <row r="8163" spans="1:28" s="67" customFormat="1" ht="15" thickBot="1" x14ac:dyDescent="0.35">
      <c r="A8163" s="68">
        <v>2100849</v>
      </c>
      <c r="B8163" s="67" t="s">
        <v>12784</v>
      </c>
      <c r="C8163" s="67">
        <v>1</v>
      </c>
      <c r="D8163" s="67" t="s">
        <v>12316</v>
      </c>
      <c r="E8163" s="67" t="s">
        <v>12409</v>
      </c>
      <c r="F8163" s="67" t="s">
        <v>12335</v>
      </c>
      <c r="G8163" s="67" t="s">
        <v>12336</v>
      </c>
      <c r="H8163" s="67">
        <v>77.4028201</v>
      </c>
      <c r="I8163" s="67">
        <v>28.4996449</v>
      </c>
      <c r="J8163" s="67" t="s">
        <v>18843</v>
      </c>
      <c r="K8163" s="67" t="s">
        <v>24</v>
      </c>
      <c r="L8163" s="67" t="s">
        <v>25</v>
      </c>
      <c r="M8163" s="67" t="s">
        <v>25</v>
      </c>
      <c r="N8163" s="67" t="s">
        <v>25</v>
      </c>
      <c r="O8163" s="67" t="s">
        <v>25</v>
      </c>
      <c r="P8163" s="67">
        <v>1</v>
      </c>
      <c r="Q8163" s="67">
        <v>1</v>
      </c>
      <c r="R8163" s="67">
        <v>250</v>
      </c>
      <c r="S8163" s="67">
        <v>1</v>
      </c>
      <c r="T8163" s="69">
        <v>42999</v>
      </c>
      <c r="U8163" s="67" t="str">
        <f>VLOOKUP(C8163,'table 3'!$A$2:$B$16,2,0)</f>
        <v>India</v>
      </c>
      <c r="V8163" s="67">
        <f t="shared" si="127"/>
        <v>2017</v>
      </c>
      <c r="W8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3" s="67" t="str">
        <f>CONCATENATE(Table1[[#This Row],[CURRENCY SYMBOL]],Table3[[#This Row],[Average_Cost_for_two]])</f>
        <v>Rs.250</v>
      </c>
      <c r="Y8163" s="67">
        <f>VLOOKUP(Table1[[#This Row],[CURRENCY SYMBOL]],Table2[[Symbol]:[EXCHANGE RATE]],3,FALSE)</f>
        <v>1</v>
      </c>
      <c r="Z8163" s="67">
        <f>(Table1[[#This Row],[exchange]]*Table3[[#This Row],[Average_Cost_for_two]])</f>
        <v>250</v>
      </c>
      <c r="AA8163" s="70" t="s">
        <v>18799</v>
      </c>
      <c r="AB8163" s="67" t="str">
        <f>CONCATENATE(Table1[[#This Row],[Column1]],Table1[[#This Row],[inr]])</f>
        <v>Rs.250</v>
      </c>
    </row>
    <row r="8164" spans="1:28" s="67" customFormat="1" ht="15" thickBot="1" x14ac:dyDescent="0.35">
      <c r="A8164" s="68">
        <v>1401548</v>
      </c>
      <c r="B8164" s="67" t="s">
        <v>12785</v>
      </c>
      <c r="C8164" s="67">
        <v>1</v>
      </c>
      <c r="D8164" s="67" t="s">
        <v>12316</v>
      </c>
      <c r="E8164" s="67" t="s">
        <v>12786</v>
      </c>
      <c r="F8164" s="67" t="s">
        <v>10421</v>
      </c>
      <c r="G8164" s="67" t="s">
        <v>12365</v>
      </c>
      <c r="H8164" s="67">
        <v>77.312743499999996</v>
      </c>
      <c r="I8164" s="67">
        <v>28.582727800000001</v>
      </c>
      <c r="J8164" s="67" t="s">
        <v>19007</v>
      </c>
      <c r="K8164" s="67" t="s">
        <v>24</v>
      </c>
      <c r="L8164" s="67" t="s">
        <v>25</v>
      </c>
      <c r="M8164" s="67" t="s">
        <v>25</v>
      </c>
      <c r="N8164" s="67" t="s">
        <v>25</v>
      </c>
      <c r="O8164" s="67" t="s">
        <v>25</v>
      </c>
      <c r="P8164" s="67">
        <v>1</v>
      </c>
      <c r="Q8164" s="67">
        <v>1</v>
      </c>
      <c r="R8164" s="67">
        <v>250</v>
      </c>
      <c r="S8164" s="67">
        <v>1</v>
      </c>
      <c r="T8164" s="69">
        <v>41164</v>
      </c>
      <c r="U8164" s="67" t="str">
        <f>VLOOKUP(C8164,'table 3'!$A$2:$B$16,2,0)</f>
        <v>India</v>
      </c>
      <c r="V8164" s="67">
        <f t="shared" si="127"/>
        <v>2012</v>
      </c>
      <c r="W8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4" s="67" t="str">
        <f>CONCATENATE(Table1[[#This Row],[CURRENCY SYMBOL]],Table3[[#This Row],[Average_Cost_for_two]])</f>
        <v>Rs.250</v>
      </c>
      <c r="Y8164" s="67">
        <f>VLOOKUP(Table1[[#This Row],[CURRENCY SYMBOL]],Table2[[Symbol]:[EXCHANGE RATE]],3,FALSE)</f>
        <v>1</v>
      </c>
      <c r="Z8164" s="67">
        <f>(Table1[[#This Row],[exchange]]*Table3[[#This Row],[Average_Cost_for_two]])</f>
        <v>250</v>
      </c>
      <c r="AA8164" s="70" t="s">
        <v>18799</v>
      </c>
      <c r="AB8164" s="67" t="str">
        <f>CONCATENATE(Table1[[#This Row],[Column1]],Table1[[#This Row],[inr]])</f>
        <v>Rs.250</v>
      </c>
    </row>
    <row r="8165" spans="1:28" s="67" customFormat="1" ht="15" thickBot="1" x14ac:dyDescent="0.35">
      <c r="A8165" s="68">
        <v>103065</v>
      </c>
      <c r="B8165" s="67" t="s">
        <v>12787</v>
      </c>
      <c r="C8165" s="67">
        <v>1</v>
      </c>
      <c r="D8165" s="67" t="s">
        <v>12316</v>
      </c>
      <c r="E8165" s="67" t="s">
        <v>12788</v>
      </c>
      <c r="F8165" s="67" t="s">
        <v>12555</v>
      </c>
      <c r="G8165" s="67" t="s">
        <v>12556</v>
      </c>
      <c r="H8165" s="67">
        <v>0</v>
      </c>
      <c r="I8165" s="67">
        <v>0</v>
      </c>
      <c r="J8165" s="67" t="s">
        <v>18979</v>
      </c>
      <c r="K8165" s="67" t="s">
        <v>24</v>
      </c>
      <c r="L8165" s="67" t="s">
        <v>25</v>
      </c>
      <c r="M8165" s="67" t="s">
        <v>25</v>
      </c>
      <c r="N8165" s="67" t="s">
        <v>25</v>
      </c>
      <c r="O8165" s="67" t="s">
        <v>25</v>
      </c>
      <c r="P8165" s="67">
        <v>1</v>
      </c>
      <c r="Q8165" s="67">
        <v>1</v>
      </c>
      <c r="R8165" s="67">
        <v>150</v>
      </c>
      <c r="S8165" s="67">
        <v>1</v>
      </c>
      <c r="T8165" s="69">
        <v>42633</v>
      </c>
      <c r="U8165" s="67" t="str">
        <f>VLOOKUP(C8165,'table 3'!$A$2:$B$16,2,0)</f>
        <v>India</v>
      </c>
      <c r="V8165" s="67">
        <f t="shared" si="127"/>
        <v>2016</v>
      </c>
      <c r="W8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5" s="67" t="str">
        <f>CONCATENATE(Table1[[#This Row],[CURRENCY SYMBOL]],Table3[[#This Row],[Average_Cost_for_two]])</f>
        <v>Rs.150</v>
      </c>
      <c r="Y8165" s="67">
        <f>VLOOKUP(Table1[[#This Row],[CURRENCY SYMBOL]],Table2[[Symbol]:[EXCHANGE RATE]],3,FALSE)</f>
        <v>1</v>
      </c>
      <c r="Z8165" s="67">
        <f>(Table1[[#This Row],[exchange]]*Table3[[#This Row],[Average_Cost_for_two]])</f>
        <v>150</v>
      </c>
      <c r="AA8165" s="70" t="s">
        <v>18799</v>
      </c>
      <c r="AB8165" s="67" t="str">
        <f>CONCATENATE(Table1[[#This Row],[Column1]],Table1[[#This Row],[inr]])</f>
        <v>Rs.150</v>
      </c>
    </row>
    <row r="8166" spans="1:28" s="67" customFormat="1" ht="15" thickBot="1" x14ac:dyDescent="0.35">
      <c r="A8166" s="68">
        <v>103147</v>
      </c>
      <c r="B8166" s="67" t="s">
        <v>12789</v>
      </c>
      <c r="C8166" s="67">
        <v>1</v>
      </c>
      <c r="D8166" s="67" t="s">
        <v>12316</v>
      </c>
      <c r="E8166" s="67" t="s">
        <v>12790</v>
      </c>
      <c r="F8166" s="67" t="s">
        <v>12386</v>
      </c>
      <c r="G8166" s="67" t="s">
        <v>12387</v>
      </c>
      <c r="H8166" s="67">
        <v>0</v>
      </c>
      <c r="I8166" s="67">
        <v>0</v>
      </c>
      <c r="J8166" s="67" t="s">
        <v>18979</v>
      </c>
      <c r="K8166" s="67" t="s">
        <v>24</v>
      </c>
      <c r="L8166" s="67" t="s">
        <v>25</v>
      </c>
      <c r="M8166" s="67" t="s">
        <v>25</v>
      </c>
      <c r="N8166" s="67" t="s">
        <v>25</v>
      </c>
      <c r="O8166" s="67" t="s">
        <v>25</v>
      </c>
      <c r="P8166" s="67">
        <v>1</v>
      </c>
      <c r="Q8166" s="67">
        <v>1</v>
      </c>
      <c r="R8166" s="67">
        <v>100</v>
      </c>
      <c r="S8166" s="67">
        <v>1</v>
      </c>
      <c r="T8166" s="69">
        <v>42262</v>
      </c>
      <c r="U8166" s="67" t="str">
        <f>VLOOKUP(C8166,'table 3'!$A$2:$B$16,2,0)</f>
        <v>India</v>
      </c>
      <c r="V8166" s="67">
        <f t="shared" si="127"/>
        <v>2015</v>
      </c>
      <c r="W8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6" s="67" t="str">
        <f>CONCATENATE(Table1[[#This Row],[CURRENCY SYMBOL]],Table3[[#This Row],[Average_Cost_for_two]])</f>
        <v>Rs.100</v>
      </c>
      <c r="Y8166" s="67">
        <f>VLOOKUP(Table1[[#This Row],[CURRENCY SYMBOL]],Table2[[Symbol]:[EXCHANGE RATE]],3,FALSE)</f>
        <v>1</v>
      </c>
      <c r="Z8166" s="67">
        <f>(Table1[[#This Row],[exchange]]*Table3[[#This Row],[Average_Cost_for_two]])</f>
        <v>100</v>
      </c>
      <c r="AA8166" s="70" t="s">
        <v>18799</v>
      </c>
      <c r="AB8166" s="67" t="str">
        <f>CONCATENATE(Table1[[#This Row],[Column1]],Table1[[#This Row],[inr]])</f>
        <v>Rs.100</v>
      </c>
    </row>
    <row r="8167" spans="1:28" s="67" customFormat="1" ht="15" thickBot="1" x14ac:dyDescent="0.35">
      <c r="A8167" s="68">
        <v>18377936</v>
      </c>
      <c r="B8167" s="67" t="s">
        <v>12791</v>
      </c>
      <c r="C8167" s="67">
        <v>1</v>
      </c>
      <c r="D8167" s="67" t="s">
        <v>12316</v>
      </c>
      <c r="E8167" s="67" t="s">
        <v>12792</v>
      </c>
      <c r="F8167" s="67" t="s">
        <v>12326</v>
      </c>
      <c r="G8167" s="67" t="s">
        <v>12327</v>
      </c>
      <c r="H8167" s="67">
        <v>0</v>
      </c>
      <c r="I8167" s="67">
        <v>0</v>
      </c>
      <c r="J8167" s="67" t="s">
        <v>18895</v>
      </c>
      <c r="K8167" s="67" t="s">
        <v>24</v>
      </c>
      <c r="L8167" s="67" t="s">
        <v>25</v>
      </c>
      <c r="M8167" s="67" t="s">
        <v>25</v>
      </c>
      <c r="N8167" s="67" t="s">
        <v>25</v>
      </c>
      <c r="O8167" s="67" t="s">
        <v>25</v>
      </c>
      <c r="P8167" s="67">
        <v>1</v>
      </c>
      <c r="Q8167" s="67">
        <v>1</v>
      </c>
      <c r="R8167" s="67">
        <v>400</v>
      </c>
      <c r="S8167" s="67">
        <v>1</v>
      </c>
      <c r="T8167" s="69">
        <v>41128</v>
      </c>
      <c r="U8167" s="67" t="str">
        <f>VLOOKUP(C8167,'table 3'!$A$2:$B$16,2,0)</f>
        <v>India</v>
      </c>
      <c r="V8167" s="67">
        <f t="shared" si="127"/>
        <v>2012</v>
      </c>
      <c r="W8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7" s="67" t="str">
        <f>CONCATENATE(Table1[[#This Row],[CURRENCY SYMBOL]],Table3[[#This Row],[Average_Cost_for_two]])</f>
        <v>Rs.400</v>
      </c>
      <c r="Y8167" s="67">
        <f>VLOOKUP(Table1[[#This Row],[CURRENCY SYMBOL]],Table2[[Symbol]:[EXCHANGE RATE]],3,FALSE)</f>
        <v>1</v>
      </c>
      <c r="Z8167" s="67">
        <f>(Table1[[#This Row],[exchange]]*Table3[[#This Row],[Average_Cost_for_two]])</f>
        <v>400</v>
      </c>
      <c r="AA8167" s="70" t="s">
        <v>18799</v>
      </c>
      <c r="AB8167" s="67" t="str">
        <f>CONCATENATE(Table1[[#This Row],[Column1]],Table1[[#This Row],[inr]])</f>
        <v>Rs.400</v>
      </c>
    </row>
    <row r="8168" spans="1:28" s="67" customFormat="1" ht="15" thickBot="1" x14ac:dyDescent="0.35">
      <c r="A8168" s="68">
        <v>2300162</v>
      </c>
      <c r="B8168" s="67" t="s">
        <v>7652</v>
      </c>
      <c r="C8168" s="67">
        <v>1</v>
      </c>
      <c r="D8168" s="67" t="s">
        <v>12316</v>
      </c>
      <c r="E8168" s="67" t="s">
        <v>12793</v>
      </c>
      <c r="F8168" s="67" t="s">
        <v>11487</v>
      </c>
      <c r="G8168" s="67" t="s">
        <v>12332</v>
      </c>
      <c r="H8168" s="67">
        <v>77.344125199999993</v>
      </c>
      <c r="I8168" s="67">
        <v>28.596949800000001</v>
      </c>
      <c r="J8168" s="67" t="s">
        <v>19222</v>
      </c>
      <c r="K8168" s="67" t="s">
        <v>24</v>
      </c>
      <c r="L8168" s="67" t="s">
        <v>25</v>
      </c>
      <c r="M8168" s="67" t="s">
        <v>25</v>
      </c>
      <c r="N8168" s="67" t="s">
        <v>25</v>
      </c>
      <c r="O8168" s="67" t="s">
        <v>25</v>
      </c>
      <c r="P8168" s="67">
        <v>1</v>
      </c>
      <c r="Q8168" s="67">
        <v>1</v>
      </c>
      <c r="R8168" s="67">
        <v>150</v>
      </c>
      <c r="S8168" s="67">
        <v>1</v>
      </c>
      <c r="T8168" s="69">
        <v>42970</v>
      </c>
      <c r="U8168" s="67" t="str">
        <f>VLOOKUP(C8168,'table 3'!$A$2:$B$16,2,0)</f>
        <v>India</v>
      </c>
      <c r="V8168" s="67">
        <f t="shared" si="127"/>
        <v>2017</v>
      </c>
      <c r="W8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8" s="67" t="str">
        <f>CONCATENATE(Table1[[#This Row],[CURRENCY SYMBOL]],Table3[[#This Row],[Average_Cost_for_two]])</f>
        <v>Rs.150</v>
      </c>
      <c r="Y8168" s="67">
        <f>VLOOKUP(Table1[[#This Row],[CURRENCY SYMBOL]],Table2[[Symbol]:[EXCHANGE RATE]],3,FALSE)</f>
        <v>1</v>
      </c>
      <c r="Z8168" s="67">
        <f>(Table1[[#This Row],[exchange]]*Table3[[#This Row],[Average_Cost_for_two]])</f>
        <v>150</v>
      </c>
      <c r="AA8168" s="70" t="s">
        <v>18799</v>
      </c>
      <c r="AB8168" s="67" t="str">
        <f>CONCATENATE(Table1[[#This Row],[Column1]],Table1[[#This Row],[inr]])</f>
        <v>Rs.150</v>
      </c>
    </row>
    <row r="8169" spans="1:28" s="67" customFormat="1" ht="15" thickBot="1" x14ac:dyDescent="0.35">
      <c r="A8169" s="68">
        <v>95361</v>
      </c>
      <c r="B8169" s="67" t="s">
        <v>11613</v>
      </c>
      <c r="C8169" s="67">
        <v>1</v>
      </c>
      <c r="D8169" s="67" t="s">
        <v>12316</v>
      </c>
      <c r="E8169" s="67" t="s">
        <v>12794</v>
      </c>
      <c r="F8169" s="67" t="s">
        <v>12335</v>
      </c>
      <c r="G8169" s="67" t="s">
        <v>12336</v>
      </c>
      <c r="H8169" s="67">
        <v>77.404354799999993</v>
      </c>
      <c r="I8169" s="67">
        <v>28.4990685</v>
      </c>
      <c r="J8169" s="67" t="s">
        <v>811</v>
      </c>
      <c r="K8169" s="67" t="s">
        <v>24</v>
      </c>
      <c r="L8169" s="67" t="s">
        <v>25</v>
      </c>
      <c r="M8169" s="67" t="s">
        <v>25</v>
      </c>
      <c r="N8169" s="67" t="s">
        <v>25</v>
      </c>
      <c r="O8169" s="67" t="s">
        <v>25</v>
      </c>
      <c r="P8169" s="67">
        <v>1</v>
      </c>
      <c r="Q8169" s="67">
        <v>1</v>
      </c>
      <c r="R8169" s="67">
        <v>100</v>
      </c>
      <c r="S8169" s="67">
        <v>1</v>
      </c>
      <c r="T8169" s="69">
        <v>41495</v>
      </c>
      <c r="U8169" s="67" t="str">
        <f>VLOOKUP(C8169,'table 3'!$A$2:$B$16,2,0)</f>
        <v>India</v>
      </c>
      <c r="V8169" s="67">
        <f t="shared" si="127"/>
        <v>2013</v>
      </c>
      <c r="W8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9" s="67" t="str">
        <f>CONCATENATE(Table1[[#This Row],[CURRENCY SYMBOL]],Table3[[#This Row],[Average_Cost_for_two]])</f>
        <v>Rs.100</v>
      </c>
      <c r="Y8169" s="67">
        <f>VLOOKUP(Table1[[#This Row],[CURRENCY SYMBOL]],Table2[[Symbol]:[EXCHANGE RATE]],3,FALSE)</f>
        <v>1</v>
      </c>
      <c r="Z8169" s="67">
        <f>(Table1[[#This Row],[exchange]]*Table3[[#This Row],[Average_Cost_for_two]])</f>
        <v>100</v>
      </c>
      <c r="AA8169" s="70" t="s">
        <v>18799</v>
      </c>
      <c r="AB8169" s="67" t="str">
        <f>CONCATENATE(Table1[[#This Row],[Column1]],Table1[[#This Row],[inr]])</f>
        <v>Rs.100</v>
      </c>
    </row>
    <row r="8170" spans="1:28" s="67" customFormat="1" ht="15" thickBot="1" x14ac:dyDescent="0.35">
      <c r="A8170" s="68">
        <v>801636</v>
      </c>
      <c r="B8170" s="67" t="s">
        <v>12795</v>
      </c>
      <c r="C8170" s="67">
        <v>1</v>
      </c>
      <c r="D8170" s="67" t="s">
        <v>12316</v>
      </c>
      <c r="E8170" s="67" t="s">
        <v>12796</v>
      </c>
      <c r="F8170" s="67" t="s">
        <v>12335</v>
      </c>
      <c r="G8170" s="67" t="s">
        <v>12336</v>
      </c>
      <c r="H8170" s="67">
        <v>77.3777963</v>
      </c>
      <c r="I8170" s="67">
        <v>28.513978000000002</v>
      </c>
      <c r="J8170" s="67" t="s">
        <v>19216</v>
      </c>
      <c r="K8170" s="67" t="s">
        <v>24</v>
      </c>
      <c r="L8170" s="67" t="s">
        <v>25</v>
      </c>
      <c r="M8170" s="67" t="s">
        <v>25</v>
      </c>
      <c r="N8170" s="67" t="s">
        <v>25</v>
      </c>
      <c r="O8170" s="67" t="s">
        <v>25</v>
      </c>
      <c r="P8170" s="67">
        <v>1</v>
      </c>
      <c r="Q8170" s="67">
        <v>1</v>
      </c>
      <c r="R8170" s="67">
        <v>200</v>
      </c>
      <c r="S8170" s="67">
        <v>1</v>
      </c>
      <c r="T8170" s="69">
        <v>42236</v>
      </c>
      <c r="U8170" s="67" t="str">
        <f>VLOOKUP(C8170,'table 3'!$A$2:$B$16,2,0)</f>
        <v>India</v>
      </c>
      <c r="V8170" s="67">
        <f t="shared" si="127"/>
        <v>2015</v>
      </c>
      <c r="W8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0" s="67" t="str">
        <f>CONCATENATE(Table1[[#This Row],[CURRENCY SYMBOL]],Table3[[#This Row],[Average_Cost_for_two]])</f>
        <v>Rs.200</v>
      </c>
      <c r="Y8170" s="67">
        <f>VLOOKUP(Table1[[#This Row],[CURRENCY SYMBOL]],Table2[[Symbol]:[EXCHANGE RATE]],3,FALSE)</f>
        <v>1</v>
      </c>
      <c r="Z8170" s="67">
        <f>(Table1[[#This Row],[exchange]]*Table3[[#This Row],[Average_Cost_for_two]])</f>
        <v>200</v>
      </c>
      <c r="AA8170" s="70" t="s">
        <v>18799</v>
      </c>
      <c r="AB8170" s="67" t="str">
        <f>CONCATENATE(Table1[[#This Row],[Column1]],Table1[[#This Row],[inr]])</f>
        <v>Rs.200</v>
      </c>
    </row>
    <row r="8171" spans="1:28" s="67" customFormat="1" ht="15" thickBot="1" x14ac:dyDescent="0.35">
      <c r="A8171" s="68">
        <v>801269</v>
      </c>
      <c r="B8171" s="67" t="s">
        <v>12797</v>
      </c>
      <c r="C8171" s="67">
        <v>1</v>
      </c>
      <c r="D8171" s="67" t="s">
        <v>12316</v>
      </c>
      <c r="E8171" s="67" t="s">
        <v>12798</v>
      </c>
      <c r="F8171" s="67" t="s">
        <v>12555</v>
      </c>
      <c r="G8171" s="67" t="s">
        <v>12556</v>
      </c>
      <c r="H8171" s="67">
        <v>77.324586109999998</v>
      </c>
      <c r="I8171" s="67">
        <v>28.573866670000001</v>
      </c>
      <c r="J8171" s="67" t="s">
        <v>18860</v>
      </c>
      <c r="K8171" s="67" t="s">
        <v>24</v>
      </c>
      <c r="L8171" s="67" t="s">
        <v>25</v>
      </c>
      <c r="M8171" s="67" t="s">
        <v>25</v>
      </c>
      <c r="N8171" s="67" t="s">
        <v>25</v>
      </c>
      <c r="O8171" s="67" t="s">
        <v>25</v>
      </c>
      <c r="P8171" s="67">
        <v>1</v>
      </c>
      <c r="Q8171" s="67">
        <v>1</v>
      </c>
      <c r="R8171" s="67">
        <v>100</v>
      </c>
      <c r="S8171" s="67">
        <v>1</v>
      </c>
      <c r="T8171" s="69">
        <v>42224</v>
      </c>
      <c r="U8171" s="67" t="str">
        <f>VLOOKUP(C8171,'table 3'!$A$2:$B$16,2,0)</f>
        <v>India</v>
      </c>
      <c r="V8171" s="67">
        <f t="shared" si="127"/>
        <v>2015</v>
      </c>
      <c r="W8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1" s="67" t="str">
        <f>CONCATENATE(Table1[[#This Row],[CURRENCY SYMBOL]],Table3[[#This Row],[Average_Cost_for_two]])</f>
        <v>Rs.100</v>
      </c>
      <c r="Y8171" s="67">
        <f>VLOOKUP(Table1[[#This Row],[CURRENCY SYMBOL]],Table2[[Symbol]:[EXCHANGE RATE]],3,FALSE)</f>
        <v>1</v>
      </c>
      <c r="Z8171" s="67">
        <f>(Table1[[#This Row],[exchange]]*Table3[[#This Row],[Average_Cost_for_two]])</f>
        <v>100</v>
      </c>
      <c r="AA8171" s="70" t="s">
        <v>18799</v>
      </c>
      <c r="AB8171" s="67" t="str">
        <f>CONCATENATE(Table1[[#This Row],[Column1]],Table1[[#This Row],[inr]])</f>
        <v>Rs.100</v>
      </c>
    </row>
    <row r="8172" spans="1:28" s="67" customFormat="1" ht="15" thickBot="1" x14ac:dyDescent="0.35">
      <c r="A8172" s="68">
        <v>2711</v>
      </c>
      <c r="B8172" s="67" t="s">
        <v>12799</v>
      </c>
      <c r="C8172" s="67">
        <v>1</v>
      </c>
      <c r="D8172" s="67" t="s">
        <v>12316</v>
      </c>
      <c r="E8172" s="67" t="s">
        <v>12464</v>
      </c>
      <c r="F8172" s="67" t="s">
        <v>12463</v>
      </c>
      <c r="G8172" s="67" t="s">
        <v>12464</v>
      </c>
      <c r="H8172" s="67">
        <v>77.371741299999996</v>
      </c>
      <c r="I8172" s="67">
        <v>28.552833100000001</v>
      </c>
      <c r="J8172" s="67" t="s">
        <v>19007</v>
      </c>
      <c r="K8172" s="67" t="s">
        <v>24</v>
      </c>
      <c r="L8172" s="67" t="s">
        <v>25</v>
      </c>
      <c r="M8172" s="67" t="s">
        <v>25</v>
      </c>
      <c r="N8172" s="67" t="s">
        <v>25</v>
      </c>
      <c r="O8172" s="67" t="s">
        <v>25</v>
      </c>
      <c r="P8172" s="67">
        <v>1</v>
      </c>
      <c r="Q8172" s="67">
        <v>1</v>
      </c>
      <c r="R8172" s="67">
        <v>150</v>
      </c>
      <c r="S8172" s="67">
        <v>1</v>
      </c>
      <c r="T8172" s="69">
        <v>43319</v>
      </c>
      <c r="U8172" s="67" t="str">
        <f>VLOOKUP(C8172,'table 3'!$A$2:$B$16,2,0)</f>
        <v>India</v>
      </c>
      <c r="V8172" s="67">
        <f t="shared" si="127"/>
        <v>2018</v>
      </c>
      <c r="W8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2" s="67" t="str">
        <f>CONCATENATE(Table1[[#This Row],[CURRENCY SYMBOL]],Table3[[#This Row],[Average_Cost_for_two]])</f>
        <v>Rs.150</v>
      </c>
      <c r="Y8172" s="67">
        <f>VLOOKUP(Table1[[#This Row],[CURRENCY SYMBOL]],Table2[[Symbol]:[EXCHANGE RATE]],3,FALSE)</f>
        <v>1</v>
      </c>
      <c r="Z8172" s="67">
        <f>(Table1[[#This Row],[exchange]]*Table3[[#This Row],[Average_Cost_for_two]])</f>
        <v>150</v>
      </c>
      <c r="AA8172" s="70" t="s">
        <v>18799</v>
      </c>
      <c r="AB8172" s="67" t="str">
        <f>CONCATENATE(Table1[[#This Row],[Column1]],Table1[[#This Row],[inr]])</f>
        <v>Rs.150</v>
      </c>
    </row>
    <row r="8173" spans="1:28" s="67" customFormat="1" ht="15" thickBot="1" x14ac:dyDescent="0.35">
      <c r="A8173" s="68">
        <v>15005</v>
      </c>
      <c r="B8173" s="67" t="s">
        <v>12800</v>
      </c>
      <c r="C8173" s="67">
        <v>1</v>
      </c>
      <c r="D8173" s="67" t="s">
        <v>12316</v>
      </c>
      <c r="E8173" s="67" t="s">
        <v>12801</v>
      </c>
      <c r="F8173" s="67" t="s">
        <v>12343</v>
      </c>
      <c r="G8173" s="67" t="s">
        <v>12344</v>
      </c>
      <c r="H8173" s="67">
        <v>77.378494399999994</v>
      </c>
      <c r="I8173" s="67">
        <v>28.617758599999998</v>
      </c>
      <c r="J8173" s="67" t="s">
        <v>544</v>
      </c>
      <c r="K8173" s="67" t="s">
        <v>24</v>
      </c>
      <c r="L8173" s="67" t="s">
        <v>25</v>
      </c>
      <c r="M8173" s="67" t="s">
        <v>25</v>
      </c>
      <c r="N8173" s="67" t="s">
        <v>25</v>
      </c>
      <c r="O8173" s="67" t="s">
        <v>25</v>
      </c>
      <c r="P8173" s="67">
        <v>1</v>
      </c>
      <c r="Q8173" s="67">
        <v>1</v>
      </c>
      <c r="R8173" s="67">
        <v>300</v>
      </c>
      <c r="S8173" s="67">
        <v>1</v>
      </c>
      <c r="T8173" s="69">
        <v>41862</v>
      </c>
      <c r="U8173" s="67" t="str">
        <f>VLOOKUP(C8173,'table 3'!$A$2:$B$16,2,0)</f>
        <v>India</v>
      </c>
      <c r="V8173" s="67">
        <f t="shared" si="127"/>
        <v>2014</v>
      </c>
      <c r="W8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3" s="67" t="str">
        <f>CONCATENATE(Table1[[#This Row],[CURRENCY SYMBOL]],Table3[[#This Row],[Average_Cost_for_two]])</f>
        <v>Rs.300</v>
      </c>
      <c r="Y8173" s="67">
        <f>VLOOKUP(Table1[[#This Row],[CURRENCY SYMBOL]],Table2[[Symbol]:[EXCHANGE RATE]],3,FALSE)</f>
        <v>1</v>
      </c>
      <c r="Z8173" s="67">
        <f>(Table1[[#This Row],[exchange]]*Table3[[#This Row],[Average_Cost_for_two]])</f>
        <v>300</v>
      </c>
      <c r="AA8173" s="70" t="s">
        <v>18799</v>
      </c>
      <c r="AB8173" s="67" t="str">
        <f>CONCATENATE(Table1[[#This Row],[Column1]],Table1[[#This Row],[inr]])</f>
        <v>Rs.300</v>
      </c>
    </row>
    <row r="8174" spans="1:28" s="67" customFormat="1" ht="15" thickBot="1" x14ac:dyDescent="0.35">
      <c r="A8174" s="68">
        <v>15104</v>
      </c>
      <c r="B8174" s="67" t="s">
        <v>12802</v>
      </c>
      <c r="C8174" s="67">
        <v>1</v>
      </c>
      <c r="D8174" s="67" t="s">
        <v>12316</v>
      </c>
      <c r="E8174" s="67" t="s">
        <v>12803</v>
      </c>
      <c r="F8174" s="67" t="s">
        <v>12519</v>
      </c>
      <c r="G8174" s="67" t="s">
        <v>12520</v>
      </c>
      <c r="H8174" s="67">
        <v>77.367187999999999</v>
      </c>
      <c r="I8174" s="67">
        <v>28.557851800000002</v>
      </c>
      <c r="J8174" s="67" t="s">
        <v>19245</v>
      </c>
      <c r="K8174" s="67" t="s">
        <v>24</v>
      </c>
      <c r="L8174" s="67" t="s">
        <v>25</v>
      </c>
      <c r="M8174" s="67" t="s">
        <v>25</v>
      </c>
      <c r="N8174" s="67" t="s">
        <v>25</v>
      </c>
      <c r="O8174" s="67" t="s">
        <v>25</v>
      </c>
      <c r="P8174" s="67">
        <v>1</v>
      </c>
      <c r="Q8174" s="67">
        <v>1</v>
      </c>
      <c r="R8174" s="67">
        <v>250</v>
      </c>
      <c r="S8174" s="67">
        <v>1</v>
      </c>
      <c r="T8174" s="69">
        <v>43330</v>
      </c>
      <c r="U8174" s="67" t="str">
        <f>VLOOKUP(C8174,'table 3'!$A$2:$B$16,2,0)</f>
        <v>India</v>
      </c>
      <c r="V8174" s="67">
        <f t="shared" si="127"/>
        <v>2018</v>
      </c>
      <c r="W8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4" s="67" t="str">
        <f>CONCATENATE(Table1[[#This Row],[CURRENCY SYMBOL]],Table3[[#This Row],[Average_Cost_for_two]])</f>
        <v>Rs.250</v>
      </c>
      <c r="Y8174" s="67">
        <f>VLOOKUP(Table1[[#This Row],[CURRENCY SYMBOL]],Table2[[Symbol]:[EXCHANGE RATE]],3,FALSE)</f>
        <v>1</v>
      </c>
      <c r="Z8174" s="67">
        <f>(Table1[[#This Row],[exchange]]*Table3[[#This Row],[Average_Cost_for_two]])</f>
        <v>250</v>
      </c>
      <c r="AA8174" s="70" t="s">
        <v>18799</v>
      </c>
      <c r="AB8174" s="67" t="str">
        <f>CONCATENATE(Table1[[#This Row],[Column1]],Table1[[#This Row],[inr]])</f>
        <v>Rs.250</v>
      </c>
    </row>
    <row r="8175" spans="1:28" s="67" customFormat="1" ht="15" thickBot="1" x14ac:dyDescent="0.35">
      <c r="A8175" s="68">
        <v>15321</v>
      </c>
      <c r="B8175" s="67" t="s">
        <v>665</v>
      </c>
      <c r="C8175" s="67">
        <v>1</v>
      </c>
      <c r="D8175" s="67" t="s">
        <v>12316</v>
      </c>
      <c r="E8175" s="67" t="s">
        <v>12717</v>
      </c>
      <c r="F8175" s="67" t="s">
        <v>12522</v>
      </c>
      <c r="G8175" s="67" t="s">
        <v>12523</v>
      </c>
      <c r="H8175" s="67">
        <v>77.321483310000005</v>
      </c>
      <c r="I8175" s="67">
        <v>28.564939859999999</v>
      </c>
      <c r="J8175" s="67" t="s">
        <v>19229</v>
      </c>
      <c r="K8175" s="67" t="s">
        <v>24</v>
      </c>
      <c r="L8175" s="67" t="s">
        <v>25</v>
      </c>
      <c r="M8175" s="67" t="s">
        <v>25</v>
      </c>
      <c r="N8175" s="67" t="s">
        <v>25</v>
      </c>
      <c r="O8175" s="67" t="s">
        <v>25</v>
      </c>
      <c r="P8175" s="67">
        <v>1</v>
      </c>
      <c r="Q8175" s="67">
        <v>1</v>
      </c>
      <c r="R8175" s="67">
        <v>300</v>
      </c>
      <c r="S8175" s="67">
        <v>1</v>
      </c>
      <c r="T8175" s="69">
        <v>41472</v>
      </c>
      <c r="U8175" s="67" t="str">
        <f>VLOOKUP(C8175,'table 3'!$A$2:$B$16,2,0)</f>
        <v>India</v>
      </c>
      <c r="V8175" s="67">
        <f t="shared" si="127"/>
        <v>2013</v>
      </c>
      <c r="W8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5" s="67" t="str">
        <f>CONCATENATE(Table1[[#This Row],[CURRENCY SYMBOL]],Table3[[#This Row],[Average_Cost_for_two]])</f>
        <v>Rs.300</v>
      </c>
      <c r="Y8175" s="67">
        <f>VLOOKUP(Table1[[#This Row],[CURRENCY SYMBOL]],Table2[[Symbol]:[EXCHANGE RATE]],3,FALSE)</f>
        <v>1</v>
      </c>
      <c r="Z8175" s="67">
        <f>(Table1[[#This Row],[exchange]]*Table3[[#This Row],[Average_Cost_for_two]])</f>
        <v>300</v>
      </c>
      <c r="AA8175" s="70" t="s">
        <v>18799</v>
      </c>
      <c r="AB8175" s="67" t="str">
        <f>CONCATENATE(Table1[[#This Row],[Column1]],Table1[[#This Row],[inr]])</f>
        <v>Rs.300</v>
      </c>
    </row>
    <row r="8176" spans="1:28" s="67" customFormat="1" ht="15" thickBot="1" x14ac:dyDescent="0.35">
      <c r="A8176" s="68">
        <v>15091</v>
      </c>
      <c r="B8176" s="67" t="s">
        <v>12804</v>
      </c>
      <c r="C8176" s="67">
        <v>1</v>
      </c>
      <c r="D8176" s="67" t="s">
        <v>12316</v>
      </c>
      <c r="E8176" s="67" t="s">
        <v>12805</v>
      </c>
      <c r="F8176" s="67" t="s">
        <v>12487</v>
      </c>
      <c r="G8176" s="67" t="s">
        <v>12488</v>
      </c>
      <c r="H8176" s="67">
        <v>77.513434099999998</v>
      </c>
      <c r="I8176" s="67">
        <v>28.472541100000001</v>
      </c>
      <c r="J8176" s="67" t="s">
        <v>18895</v>
      </c>
      <c r="K8176" s="67" t="s">
        <v>24</v>
      </c>
      <c r="L8176" s="67" t="s">
        <v>25</v>
      </c>
      <c r="M8176" s="67" t="s">
        <v>32</v>
      </c>
      <c r="N8176" s="67" t="s">
        <v>25</v>
      </c>
      <c r="O8176" s="67" t="s">
        <v>25</v>
      </c>
      <c r="P8176" s="67">
        <v>1</v>
      </c>
      <c r="Q8176" s="67">
        <v>1</v>
      </c>
      <c r="R8176" s="67">
        <v>300</v>
      </c>
      <c r="S8176" s="67">
        <v>1</v>
      </c>
      <c r="T8176" s="69">
        <v>40728</v>
      </c>
      <c r="U8176" s="67" t="str">
        <f>VLOOKUP(C8176,'table 3'!$A$2:$B$16,2,0)</f>
        <v>India</v>
      </c>
      <c r="V8176" s="67">
        <f t="shared" si="127"/>
        <v>2011</v>
      </c>
      <c r="W8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6" s="67" t="str">
        <f>CONCATENATE(Table1[[#This Row],[CURRENCY SYMBOL]],Table3[[#This Row],[Average_Cost_for_two]])</f>
        <v>Rs.300</v>
      </c>
      <c r="Y8176" s="67">
        <f>VLOOKUP(Table1[[#This Row],[CURRENCY SYMBOL]],Table2[[Symbol]:[EXCHANGE RATE]],3,FALSE)</f>
        <v>1</v>
      </c>
      <c r="Z8176" s="67">
        <f>(Table1[[#This Row],[exchange]]*Table3[[#This Row],[Average_Cost_for_two]])</f>
        <v>300</v>
      </c>
      <c r="AA8176" s="70" t="s">
        <v>18799</v>
      </c>
      <c r="AB8176" s="67" t="str">
        <f>CONCATENATE(Table1[[#This Row],[Column1]],Table1[[#This Row],[inr]])</f>
        <v>Rs.300</v>
      </c>
    </row>
    <row r="8177" spans="1:28" s="67" customFormat="1" ht="15" thickBot="1" x14ac:dyDescent="0.35">
      <c r="A8177" s="68">
        <v>3100159</v>
      </c>
      <c r="B8177" s="67" t="s">
        <v>12668</v>
      </c>
      <c r="C8177" s="67">
        <v>1</v>
      </c>
      <c r="D8177" s="67" t="s">
        <v>12316</v>
      </c>
      <c r="E8177" s="67" t="s">
        <v>12806</v>
      </c>
      <c r="F8177" s="67" t="s">
        <v>12807</v>
      </c>
      <c r="G8177" s="67" t="s">
        <v>12808</v>
      </c>
      <c r="H8177" s="67">
        <v>77.332394699999995</v>
      </c>
      <c r="I8177" s="67">
        <v>28.5493919</v>
      </c>
      <c r="J8177" s="67" t="s">
        <v>19304</v>
      </c>
      <c r="K8177" s="67" t="s">
        <v>24</v>
      </c>
      <c r="L8177" s="67" t="s">
        <v>25</v>
      </c>
      <c r="M8177" s="67" t="s">
        <v>25</v>
      </c>
      <c r="N8177" s="67" t="s">
        <v>25</v>
      </c>
      <c r="O8177" s="67" t="s">
        <v>25</v>
      </c>
      <c r="P8177" s="67">
        <v>1</v>
      </c>
      <c r="Q8177" s="67">
        <v>1</v>
      </c>
      <c r="R8177" s="67">
        <v>300</v>
      </c>
      <c r="S8177" s="67">
        <v>1</v>
      </c>
      <c r="T8177" s="69">
        <v>40731</v>
      </c>
      <c r="U8177" s="67" t="str">
        <f>VLOOKUP(C8177,'table 3'!$A$2:$B$16,2,0)</f>
        <v>India</v>
      </c>
      <c r="V8177" s="67">
        <f t="shared" si="127"/>
        <v>2011</v>
      </c>
      <c r="W8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7" s="67" t="str">
        <f>CONCATENATE(Table1[[#This Row],[CURRENCY SYMBOL]],Table3[[#This Row],[Average_Cost_for_two]])</f>
        <v>Rs.300</v>
      </c>
      <c r="Y8177" s="67">
        <f>VLOOKUP(Table1[[#This Row],[CURRENCY SYMBOL]],Table2[[Symbol]:[EXCHANGE RATE]],3,FALSE)</f>
        <v>1</v>
      </c>
      <c r="Z8177" s="67">
        <f>(Table1[[#This Row],[exchange]]*Table3[[#This Row],[Average_Cost_for_two]])</f>
        <v>300</v>
      </c>
      <c r="AA8177" s="70" t="s">
        <v>18799</v>
      </c>
      <c r="AB8177" s="67" t="str">
        <f>CONCATENATE(Table1[[#This Row],[Column1]],Table1[[#This Row],[inr]])</f>
        <v>Rs.300</v>
      </c>
    </row>
    <row r="8178" spans="1:28" s="67" customFormat="1" ht="15" thickBot="1" x14ac:dyDescent="0.35">
      <c r="A8178" s="68">
        <v>3100143</v>
      </c>
      <c r="B8178" s="67" t="s">
        <v>12809</v>
      </c>
      <c r="C8178" s="67">
        <v>1</v>
      </c>
      <c r="D8178" s="67" t="s">
        <v>12316</v>
      </c>
      <c r="E8178" s="67" t="s">
        <v>12810</v>
      </c>
      <c r="F8178" s="67" t="s">
        <v>12335</v>
      </c>
      <c r="G8178" s="67" t="s">
        <v>12336</v>
      </c>
      <c r="H8178" s="67">
        <v>77.413286099999993</v>
      </c>
      <c r="I8178" s="67">
        <v>28.507413100000001</v>
      </c>
      <c r="J8178" s="67" t="s">
        <v>18904</v>
      </c>
      <c r="K8178" s="67" t="s">
        <v>24</v>
      </c>
      <c r="L8178" s="67" t="s">
        <v>25</v>
      </c>
      <c r="M8178" s="67" t="s">
        <v>25</v>
      </c>
      <c r="N8178" s="67" t="s">
        <v>25</v>
      </c>
      <c r="O8178" s="67" t="s">
        <v>25</v>
      </c>
      <c r="P8178" s="67">
        <v>1</v>
      </c>
      <c r="Q8178" s="67">
        <v>1</v>
      </c>
      <c r="R8178" s="67">
        <v>350</v>
      </c>
      <c r="S8178" s="67">
        <v>1</v>
      </c>
      <c r="T8178" s="69">
        <v>41465</v>
      </c>
      <c r="U8178" s="67" t="str">
        <f>VLOOKUP(C8178,'table 3'!$A$2:$B$16,2,0)</f>
        <v>India</v>
      </c>
      <c r="V8178" s="67">
        <f t="shared" si="127"/>
        <v>2013</v>
      </c>
      <c r="W8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8" s="67" t="str">
        <f>CONCATENATE(Table1[[#This Row],[CURRENCY SYMBOL]],Table3[[#This Row],[Average_Cost_for_two]])</f>
        <v>Rs.350</v>
      </c>
      <c r="Y8178" s="67">
        <f>VLOOKUP(Table1[[#This Row],[CURRENCY SYMBOL]],Table2[[Symbol]:[EXCHANGE RATE]],3,FALSE)</f>
        <v>1</v>
      </c>
      <c r="Z8178" s="67">
        <f>(Table1[[#This Row],[exchange]]*Table3[[#This Row],[Average_Cost_for_two]])</f>
        <v>350</v>
      </c>
      <c r="AA8178" s="70" t="s">
        <v>18799</v>
      </c>
      <c r="AB8178" s="67" t="str">
        <f>CONCATENATE(Table1[[#This Row],[Column1]],Table1[[#This Row],[inr]])</f>
        <v>Rs.350</v>
      </c>
    </row>
    <row r="8179" spans="1:28" s="67" customFormat="1" ht="15" thickBot="1" x14ac:dyDescent="0.35">
      <c r="A8179" s="68">
        <v>18237384</v>
      </c>
      <c r="B8179" s="67" t="s">
        <v>12811</v>
      </c>
      <c r="C8179" s="67">
        <v>1</v>
      </c>
      <c r="D8179" s="67" t="s">
        <v>12316</v>
      </c>
      <c r="E8179" s="67" t="s">
        <v>12812</v>
      </c>
      <c r="F8179" s="67" t="s">
        <v>10421</v>
      </c>
      <c r="G8179" s="67" t="s">
        <v>12365</v>
      </c>
      <c r="H8179" s="67">
        <v>77.312395980000005</v>
      </c>
      <c r="I8179" s="67">
        <v>28.58226269</v>
      </c>
      <c r="J8179" s="67" t="s">
        <v>18906</v>
      </c>
      <c r="K8179" s="67" t="s">
        <v>24</v>
      </c>
      <c r="L8179" s="67" t="s">
        <v>25</v>
      </c>
      <c r="M8179" s="67" t="s">
        <v>25</v>
      </c>
      <c r="N8179" s="67" t="s">
        <v>25</v>
      </c>
      <c r="O8179" s="67" t="s">
        <v>25</v>
      </c>
      <c r="P8179" s="67">
        <v>1</v>
      </c>
      <c r="Q8179" s="67">
        <v>1</v>
      </c>
      <c r="R8179" s="67">
        <v>400</v>
      </c>
      <c r="S8179" s="67">
        <v>1</v>
      </c>
      <c r="T8179" s="69">
        <v>41467</v>
      </c>
      <c r="U8179" s="67" t="str">
        <f>VLOOKUP(C8179,'table 3'!$A$2:$B$16,2,0)</f>
        <v>India</v>
      </c>
      <c r="V8179" s="67">
        <f t="shared" si="127"/>
        <v>2013</v>
      </c>
      <c r="W8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9" s="67" t="str">
        <f>CONCATENATE(Table1[[#This Row],[CURRENCY SYMBOL]],Table3[[#This Row],[Average_Cost_for_two]])</f>
        <v>Rs.400</v>
      </c>
      <c r="Y8179" s="67">
        <f>VLOOKUP(Table1[[#This Row],[CURRENCY SYMBOL]],Table2[[Symbol]:[EXCHANGE RATE]],3,FALSE)</f>
        <v>1</v>
      </c>
      <c r="Z8179" s="67">
        <f>(Table1[[#This Row],[exchange]]*Table3[[#This Row],[Average_Cost_for_two]])</f>
        <v>400</v>
      </c>
      <c r="AA8179" s="70" t="s">
        <v>18799</v>
      </c>
      <c r="AB8179" s="67" t="str">
        <f>CONCATENATE(Table1[[#This Row],[Column1]],Table1[[#This Row],[inr]])</f>
        <v>Rs.400</v>
      </c>
    </row>
    <row r="8180" spans="1:28" s="67" customFormat="1" ht="15" thickBot="1" x14ac:dyDescent="0.35">
      <c r="A8180" s="68">
        <v>3600148</v>
      </c>
      <c r="B8180" s="67" t="s">
        <v>12813</v>
      </c>
      <c r="C8180" s="67">
        <v>1</v>
      </c>
      <c r="D8180" s="67" t="s">
        <v>12316</v>
      </c>
      <c r="E8180" s="67" t="s">
        <v>12814</v>
      </c>
      <c r="F8180" s="67" t="s">
        <v>12426</v>
      </c>
      <c r="G8180" s="67" t="s">
        <v>12427</v>
      </c>
      <c r="H8180" s="67">
        <v>77.370044370000002</v>
      </c>
      <c r="I8180" s="67">
        <v>28.6252228</v>
      </c>
      <c r="J8180" s="67" t="s">
        <v>18895</v>
      </c>
      <c r="K8180" s="67" t="s">
        <v>24</v>
      </c>
      <c r="L8180" s="67" t="s">
        <v>25</v>
      </c>
      <c r="M8180" s="67" t="s">
        <v>25</v>
      </c>
      <c r="N8180" s="67" t="s">
        <v>25</v>
      </c>
      <c r="O8180" s="67" t="s">
        <v>25</v>
      </c>
      <c r="P8180" s="67">
        <v>1</v>
      </c>
      <c r="Q8180" s="67">
        <v>1</v>
      </c>
      <c r="R8180" s="67">
        <v>250</v>
      </c>
      <c r="S8180" s="67">
        <v>1</v>
      </c>
      <c r="T8180" s="69">
        <v>42565</v>
      </c>
      <c r="U8180" s="67" t="str">
        <f>VLOOKUP(C8180,'table 3'!$A$2:$B$16,2,0)</f>
        <v>India</v>
      </c>
      <c r="V8180" s="67">
        <f t="shared" si="127"/>
        <v>2016</v>
      </c>
      <c r="W8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0" s="67" t="str">
        <f>CONCATENATE(Table1[[#This Row],[CURRENCY SYMBOL]],Table3[[#This Row],[Average_Cost_for_two]])</f>
        <v>Rs.250</v>
      </c>
      <c r="Y8180" s="67">
        <f>VLOOKUP(Table1[[#This Row],[CURRENCY SYMBOL]],Table2[[Symbol]:[EXCHANGE RATE]],3,FALSE)</f>
        <v>1</v>
      </c>
      <c r="Z8180" s="67">
        <f>(Table1[[#This Row],[exchange]]*Table3[[#This Row],[Average_Cost_for_two]])</f>
        <v>250</v>
      </c>
      <c r="AA8180" s="70" t="s">
        <v>18799</v>
      </c>
      <c r="AB8180" s="67" t="str">
        <f>CONCATENATE(Table1[[#This Row],[Column1]],Table1[[#This Row],[inr]])</f>
        <v>Rs.250</v>
      </c>
    </row>
    <row r="8181" spans="1:28" s="67" customFormat="1" ht="15" thickBot="1" x14ac:dyDescent="0.35">
      <c r="A8181" s="68">
        <v>3600008</v>
      </c>
      <c r="B8181" s="67" t="s">
        <v>12815</v>
      </c>
      <c r="C8181" s="67">
        <v>1</v>
      </c>
      <c r="D8181" s="67" t="s">
        <v>12316</v>
      </c>
      <c r="E8181" s="67" t="s">
        <v>12816</v>
      </c>
      <c r="F8181" s="67" t="s">
        <v>12426</v>
      </c>
      <c r="G8181" s="67" t="s">
        <v>12427</v>
      </c>
      <c r="H8181" s="67">
        <v>77.370496000000003</v>
      </c>
      <c r="I8181" s="67">
        <v>28.618133499999999</v>
      </c>
      <c r="J8181" s="67" t="s">
        <v>18906</v>
      </c>
      <c r="K8181" s="67" t="s">
        <v>24</v>
      </c>
      <c r="L8181" s="67" t="s">
        <v>25</v>
      </c>
      <c r="M8181" s="67" t="s">
        <v>25</v>
      </c>
      <c r="N8181" s="67" t="s">
        <v>25</v>
      </c>
      <c r="O8181" s="67" t="s">
        <v>25</v>
      </c>
      <c r="P8181" s="67">
        <v>1</v>
      </c>
      <c r="Q8181" s="67">
        <v>1</v>
      </c>
      <c r="R8181" s="67">
        <v>200</v>
      </c>
      <c r="S8181" s="67">
        <v>1</v>
      </c>
      <c r="T8181" s="69">
        <v>40378</v>
      </c>
      <c r="U8181" s="67" t="str">
        <f>VLOOKUP(C8181,'table 3'!$A$2:$B$16,2,0)</f>
        <v>India</v>
      </c>
      <c r="V8181" s="67">
        <f t="shared" si="127"/>
        <v>2010</v>
      </c>
      <c r="W8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1" s="67" t="str">
        <f>CONCATENATE(Table1[[#This Row],[CURRENCY SYMBOL]],Table3[[#This Row],[Average_Cost_for_two]])</f>
        <v>Rs.200</v>
      </c>
      <c r="Y8181" s="67">
        <f>VLOOKUP(Table1[[#This Row],[CURRENCY SYMBOL]],Table2[[Symbol]:[EXCHANGE RATE]],3,FALSE)</f>
        <v>1</v>
      </c>
      <c r="Z8181" s="67">
        <f>(Table1[[#This Row],[exchange]]*Table3[[#This Row],[Average_Cost_for_two]])</f>
        <v>200</v>
      </c>
      <c r="AA8181" s="70" t="s">
        <v>18799</v>
      </c>
      <c r="AB8181" s="67" t="str">
        <f>CONCATENATE(Table1[[#This Row],[Column1]],Table1[[#This Row],[inr]])</f>
        <v>Rs.200</v>
      </c>
    </row>
    <row r="8182" spans="1:28" s="67" customFormat="1" ht="15" thickBot="1" x14ac:dyDescent="0.35">
      <c r="A8182" s="68">
        <v>306946</v>
      </c>
      <c r="B8182" s="67" t="s">
        <v>9128</v>
      </c>
      <c r="C8182" s="67">
        <v>1</v>
      </c>
      <c r="D8182" s="67" t="s">
        <v>12316</v>
      </c>
      <c r="E8182" s="67" t="s">
        <v>12561</v>
      </c>
      <c r="F8182" s="67" t="s">
        <v>12318</v>
      </c>
      <c r="G8182" s="67" t="s">
        <v>12319</v>
      </c>
      <c r="H8182" s="67">
        <v>77.353573699999998</v>
      </c>
      <c r="I8182" s="67">
        <v>28.574300099999999</v>
      </c>
      <c r="J8182" s="67" t="s">
        <v>19229</v>
      </c>
      <c r="K8182" s="67" t="s">
        <v>24</v>
      </c>
      <c r="L8182" s="67" t="s">
        <v>25</v>
      </c>
      <c r="M8182" s="67" t="s">
        <v>25</v>
      </c>
      <c r="N8182" s="67" t="s">
        <v>25</v>
      </c>
      <c r="O8182" s="67" t="s">
        <v>25</v>
      </c>
      <c r="P8182" s="67">
        <v>1</v>
      </c>
      <c r="Q8182" s="67">
        <v>1</v>
      </c>
      <c r="R8182" s="67">
        <v>300</v>
      </c>
      <c r="S8182" s="67">
        <v>1</v>
      </c>
      <c r="T8182" s="69">
        <v>42174</v>
      </c>
      <c r="U8182" s="67" t="str">
        <f>VLOOKUP(C8182,'table 3'!$A$2:$B$16,2,0)</f>
        <v>India</v>
      </c>
      <c r="V8182" s="67">
        <f t="shared" si="127"/>
        <v>2015</v>
      </c>
      <c r="W8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2" s="67" t="str">
        <f>CONCATENATE(Table1[[#This Row],[CURRENCY SYMBOL]],Table3[[#This Row],[Average_Cost_for_two]])</f>
        <v>Rs.300</v>
      </c>
      <c r="Y8182" s="67">
        <f>VLOOKUP(Table1[[#This Row],[CURRENCY SYMBOL]],Table2[[Symbol]:[EXCHANGE RATE]],3,FALSE)</f>
        <v>1</v>
      </c>
      <c r="Z8182" s="67">
        <f>(Table1[[#This Row],[exchange]]*Table3[[#This Row],[Average_Cost_for_two]])</f>
        <v>300</v>
      </c>
      <c r="AA8182" s="70" t="s">
        <v>18799</v>
      </c>
      <c r="AB8182" s="67" t="str">
        <f>CONCATENATE(Table1[[#This Row],[Column1]],Table1[[#This Row],[inr]])</f>
        <v>Rs.300</v>
      </c>
    </row>
    <row r="8183" spans="1:28" s="67" customFormat="1" ht="15" thickBot="1" x14ac:dyDescent="0.35">
      <c r="A8183" s="68">
        <v>18427467</v>
      </c>
      <c r="B8183" s="67" t="s">
        <v>12817</v>
      </c>
      <c r="C8183" s="67">
        <v>1</v>
      </c>
      <c r="D8183" s="67" t="s">
        <v>12316</v>
      </c>
      <c r="E8183" s="67" t="s">
        <v>12818</v>
      </c>
      <c r="F8183" s="67" t="s">
        <v>10421</v>
      </c>
      <c r="G8183" s="67" t="s">
        <v>12365</v>
      </c>
      <c r="H8183" s="67">
        <v>77.314541800000001</v>
      </c>
      <c r="I8183" s="67">
        <v>28.580530400000001</v>
      </c>
      <c r="J8183" s="67" t="s">
        <v>18857</v>
      </c>
      <c r="K8183" s="67" t="s">
        <v>24</v>
      </c>
      <c r="L8183" s="67" t="s">
        <v>25</v>
      </c>
      <c r="M8183" s="67" t="s">
        <v>25</v>
      </c>
      <c r="N8183" s="67" t="s">
        <v>25</v>
      </c>
      <c r="O8183" s="67" t="s">
        <v>25</v>
      </c>
      <c r="P8183" s="67">
        <v>1</v>
      </c>
      <c r="Q8183" s="67">
        <v>1</v>
      </c>
      <c r="R8183" s="67">
        <v>450</v>
      </c>
      <c r="S8183" s="67">
        <v>1</v>
      </c>
      <c r="T8183" s="69">
        <v>42905</v>
      </c>
      <c r="U8183" s="67" t="str">
        <f>VLOOKUP(C8183,'table 3'!$A$2:$B$16,2,0)</f>
        <v>India</v>
      </c>
      <c r="V8183" s="67">
        <f t="shared" si="127"/>
        <v>2017</v>
      </c>
      <c r="W8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3" s="67" t="str">
        <f>CONCATENATE(Table1[[#This Row],[CURRENCY SYMBOL]],Table3[[#This Row],[Average_Cost_for_two]])</f>
        <v>Rs.450</v>
      </c>
      <c r="Y8183" s="67">
        <f>VLOOKUP(Table1[[#This Row],[CURRENCY SYMBOL]],Table2[[Symbol]:[EXCHANGE RATE]],3,FALSE)</f>
        <v>1</v>
      </c>
      <c r="Z8183" s="67">
        <f>(Table1[[#This Row],[exchange]]*Table3[[#This Row],[Average_Cost_for_two]])</f>
        <v>450</v>
      </c>
      <c r="AA8183" s="70" t="s">
        <v>18799</v>
      </c>
      <c r="AB8183" s="67" t="str">
        <f>CONCATENATE(Table1[[#This Row],[Column1]],Table1[[#This Row],[inr]])</f>
        <v>Rs.450</v>
      </c>
    </row>
    <row r="8184" spans="1:28" s="67" customFormat="1" ht="15" thickBot="1" x14ac:dyDescent="0.35">
      <c r="A8184" s="68">
        <v>3800053</v>
      </c>
      <c r="B8184" s="67" t="s">
        <v>12819</v>
      </c>
      <c r="C8184" s="67">
        <v>1</v>
      </c>
      <c r="D8184" s="67" t="s">
        <v>12316</v>
      </c>
      <c r="E8184" s="67" t="s">
        <v>12820</v>
      </c>
      <c r="F8184" s="67" t="s">
        <v>12821</v>
      </c>
      <c r="G8184" s="67" t="s">
        <v>12822</v>
      </c>
      <c r="H8184" s="67">
        <v>77.321901199999999</v>
      </c>
      <c r="I8184" s="67">
        <v>28.581071600000001</v>
      </c>
      <c r="J8184" s="67" t="s">
        <v>18860</v>
      </c>
      <c r="K8184" s="67" t="s">
        <v>24</v>
      </c>
      <c r="L8184" s="67" t="s">
        <v>25</v>
      </c>
      <c r="M8184" s="67" t="s">
        <v>25</v>
      </c>
      <c r="N8184" s="67" t="s">
        <v>25</v>
      </c>
      <c r="O8184" s="67" t="s">
        <v>25</v>
      </c>
      <c r="P8184" s="67">
        <v>1</v>
      </c>
      <c r="Q8184" s="67">
        <v>1</v>
      </c>
      <c r="R8184" s="67">
        <v>150</v>
      </c>
      <c r="S8184" s="67">
        <v>1</v>
      </c>
      <c r="T8184" s="69">
        <v>42531</v>
      </c>
      <c r="U8184" s="67" t="str">
        <f>VLOOKUP(C8184,'table 3'!$A$2:$B$16,2,0)</f>
        <v>India</v>
      </c>
      <c r="V8184" s="67">
        <f t="shared" si="127"/>
        <v>2016</v>
      </c>
      <c r="W8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4" s="67" t="str">
        <f>CONCATENATE(Table1[[#This Row],[CURRENCY SYMBOL]],Table3[[#This Row],[Average_Cost_for_two]])</f>
        <v>Rs.150</v>
      </c>
      <c r="Y8184" s="67">
        <f>VLOOKUP(Table1[[#This Row],[CURRENCY SYMBOL]],Table2[[Symbol]:[EXCHANGE RATE]],3,FALSE)</f>
        <v>1</v>
      </c>
      <c r="Z8184" s="67">
        <f>(Table1[[#This Row],[exchange]]*Table3[[#This Row],[Average_Cost_for_two]])</f>
        <v>150</v>
      </c>
      <c r="AA8184" s="70" t="s">
        <v>18799</v>
      </c>
      <c r="AB8184" s="67" t="str">
        <f>CONCATENATE(Table1[[#This Row],[Column1]],Table1[[#This Row],[inr]])</f>
        <v>Rs.150</v>
      </c>
    </row>
    <row r="8185" spans="1:28" s="67" customFormat="1" ht="15" thickBot="1" x14ac:dyDescent="0.35">
      <c r="A8185" s="68">
        <v>3243</v>
      </c>
      <c r="B8185" s="67" t="s">
        <v>12823</v>
      </c>
      <c r="C8185" s="67">
        <v>1</v>
      </c>
      <c r="D8185" s="67" t="s">
        <v>12316</v>
      </c>
      <c r="E8185" s="67" t="s">
        <v>12824</v>
      </c>
      <c r="F8185" s="67" t="s">
        <v>12402</v>
      </c>
      <c r="G8185" s="67" t="s">
        <v>12403</v>
      </c>
      <c r="H8185" s="67">
        <v>77.399277600000005</v>
      </c>
      <c r="I8185" s="67">
        <v>28.585280000000001</v>
      </c>
      <c r="J8185" s="67" t="s">
        <v>18895</v>
      </c>
      <c r="K8185" s="67" t="s">
        <v>24</v>
      </c>
      <c r="L8185" s="67" t="s">
        <v>25</v>
      </c>
      <c r="M8185" s="67" t="s">
        <v>25</v>
      </c>
      <c r="N8185" s="67" t="s">
        <v>25</v>
      </c>
      <c r="O8185" s="67" t="s">
        <v>25</v>
      </c>
      <c r="P8185" s="67">
        <v>1</v>
      </c>
      <c r="Q8185" s="67">
        <v>1</v>
      </c>
      <c r="R8185" s="67">
        <v>250</v>
      </c>
      <c r="S8185" s="67">
        <v>1</v>
      </c>
      <c r="T8185" s="69">
        <v>41434</v>
      </c>
      <c r="U8185" s="67" t="str">
        <f>VLOOKUP(C8185,'table 3'!$A$2:$B$16,2,0)</f>
        <v>India</v>
      </c>
      <c r="V8185" s="67">
        <f t="shared" si="127"/>
        <v>2013</v>
      </c>
      <c r="W8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5" s="67" t="str">
        <f>CONCATENATE(Table1[[#This Row],[CURRENCY SYMBOL]],Table3[[#This Row],[Average_Cost_for_two]])</f>
        <v>Rs.250</v>
      </c>
      <c r="Y8185" s="67">
        <f>VLOOKUP(Table1[[#This Row],[CURRENCY SYMBOL]],Table2[[Symbol]:[EXCHANGE RATE]],3,FALSE)</f>
        <v>1</v>
      </c>
      <c r="Z8185" s="67">
        <f>(Table1[[#This Row],[exchange]]*Table3[[#This Row],[Average_Cost_for_two]])</f>
        <v>250</v>
      </c>
      <c r="AA8185" s="70" t="s">
        <v>18799</v>
      </c>
      <c r="AB8185" s="67" t="str">
        <f>CONCATENATE(Table1[[#This Row],[Column1]],Table1[[#This Row],[inr]])</f>
        <v>Rs.250</v>
      </c>
    </row>
    <row r="8186" spans="1:28" s="67" customFormat="1" ht="15" thickBot="1" x14ac:dyDescent="0.35">
      <c r="A8186" s="68">
        <v>3200034</v>
      </c>
      <c r="B8186" s="67" t="s">
        <v>12825</v>
      </c>
      <c r="C8186" s="67">
        <v>1</v>
      </c>
      <c r="D8186" s="67" t="s">
        <v>12316</v>
      </c>
      <c r="E8186" s="67" t="s">
        <v>12826</v>
      </c>
      <c r="F8186" s="67" t="s">
        <v>12482</v>
      </c>
      <c r="G8186" s="67" t="s">
        <v>12481</v>
      </c>
      <c r="H8186" s="67">
        <v>0</v>
      </c>
      <c r="I8186" s="67">
        <v>0</v>
      </c>
      <c r="J8186" s="67" t="s">
        <v>18860</v>
      </c>
      <c r="K8186" s="67" t="s">
        <v>24</v>
      </c>
      <c r="L8186" s="67" t="s">
        <v>25</v>
      </c>
      <c r="M8186" s="67" t="s">
        <v>25</v>
      </c>
      <c r="N8186" s="67" t="s">
        <v>25</v>
      </c>
      <c r="O8186" s="67" t="s">
        <v>25</v>
      </c>
      <c r="P8186" s="67">
        <v>1</v>
      </c>
      <c r="Q8186" s="67">
        <v>1</v>
      </c>
      <c r="R8186" s="67">
        <v>400</v>
      </c>
      <c r="S8186" s="67">
        <v>1</v>
      </c>
      <c r="T8186" s="69">
        <v>42530</v>
      </c>
      <c r="U8186" s="67" t="str">
        <f>VLOOKUP(C8186,'table 3'!$A$2:$B$16,2,0)</f>
        <v>India</v>
      </c>
      <c r="V8186" s="67">
        <f t="shared" si="127"/>
        <v>2016</v>
      </c>
      <c r="W8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6" s="67" t="str">
        <f>CONCATENATE(Table1[[#This Row],[CURRENCY SYMBOL]],Table3[[#This Row],[Average_Cost_for_two]])</f>
        <v>Rs.400</v>
      </c>
      <c r="Y8186" s="67">
        <f>VLOOKUP(Table1[[#This Row],[CURRENCY SYMBOL]],Table2[[Symbol]:[EXCHANGE RATE]],3,FALSE)</f>
        <v>1</v>
      </c>
      <c r="Z8186" s="67">
        <f>(Table1[[#This Row],[exchange]]*Table3[[#This Row],[Average_Cost_for_two]])</f>
        <v>400</v>
      </c>
      <c r="AA8186" s="70" t="s">
        <v>18799</v>
      </c>
      <c r="AB8186" s="67" t="str">
        <f>CONCATENATE(Table1[[#This Row],[Column1]],Table1[[#This Row],[inr]])</f>
        <v>Rs.400</v>
      </c>
    </row>
    <row r="8187" spans="1:28" s="67" customFormat="1" ht="15" thickBot="1" x14ac:dyDescent="0.35">
      <c r="A8187" s="68">
        <v>4398</v>
      </c>
      <c r="B8187" s="67" t="s">
        <v>12827</v>
      </c>
      <c r="C8187" s="67">
        <v>1</v>
      </c>
      <c r="D8187" s="67" t="s">
        <v>12316</v>
      </c>
      <c r="E8187" s="67" t="s">
        <v>12828</v>
      </c>
      <c r="F8187" s="67" t="s">
        <v>12487</v>
      </c>
      <c r="G8187" s="67" t="s">
        <v>12488</v>
      </c>
      <c r="H8187" s="67">
        <v>77.510747800000004</v>
      </c>
      <c r="I8187" s="67">
        <v>28.463137199999998</v>
      </c>
      <c r="J8187" s="67" t="s">
        <v>19229</v>
      </c>
      <c r="K8187" s="67" t="s">
        <v>24</v>
      </c>
      <c r="L8187" s="67" t="s">
        <v>25</v>
      </c>
      <c r="M8187" s="67" t="s">
        <v>25</v>
      </c>
      <c r="N8187" s="67" t="s">
        <v>25</v>
      </c>
      <c r="O8187" s="67" t="s">
        <v>25</v>
      </c>
      <c r="P8187" s="67">
        <v>1</v>
      </c>
      <c r="Q8187" s="67">
        <v>1</v>
      </c>
      <c r="R8187" s="67">
        <v>100</v>
      </c>
      <c r="S8187" s="67">
        <v>1</v>
      </c>
      <c r="T8187" s="69">
        <v>42873</v>
      </c>
      <c r="U8187" s="67" t="str">
        <f>VLOOKUP(C8187,'table 3'!$A$2:$B$16,2,0)</f>
        <v>India</v>
      </c>
      <c r="V8187" s="67">
        <f t="shared" si="127"/>
        <v>2017</v>
      </c>
      <c r="W8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7" s="67" t="str">
        <f>CONCATENATE(Table1[[#This Row],[CURRENCY SYMBOL]],Table3[[#This Row],[Average_Cost_for_two]])</f>
        <v>Rs.100</v>
      </c>
      <c r="Y8187" s="67">
        <f>VLOOKUP(Table1[[#This Row],[CURRENCY SYMBOL]],Table2[[Symbol]:[EXCHANGE RATE]],3,FALSE)</f>
        <v>1</v>
      </c>
      <c r="Z8187" s="67">
        <f>(Table1[[#This Row],[exchange]]*Table3[[#This Row],[Average_Cost_for_two]])</f>
        <v>100</v>
      </c>
      <c r="AA8187" s="70" t="s">
        <v>18799</v>
      </c>
      <c r="AB8187" s="67" t="str">
        <f>CONCATENATE(Table1[[#This Row],[Column1]],Table1[[#This Row],[inr]])</f>
        <v>Rs.100</v>
      </c>
    </row>
    <row r="8188" spans="1:28" s="67" customFormat="1" ht="15" thickBot="1" x14ac:dyDescent="0.35">
      <c r="A8188" s="68">
        <v>3400017</v>
      </c>
      <c r="B8188" s="67" t="s">
        <v>12829</v>
      </c>
      <c r="C8188" s="67">
        <v>1</v>
      </c>
      <c r="D8188" s="67" t="s">
        <v>12316</v>
      </c>
      <c r="E8188" s="67" t="s">
        <v>12830</v>
      </c>
      <c r="F8188" s="67" t="s">
        <v>12326</v>
      </c>
      <c r="G8188" s="67" t="s">
        <v>12327</v>
      </c>
      <c r="H8188" s="67">
        <v>0</v>
      </c>
      <c r="I8188" s="67">
        <v>0</v>
      </c>
      <c r="J8188" s="67" t="s">
        <v>18917</v>
      </c>
      <c r="K8188" s="67" t="s">
        <v>24</v>
      </c>
      <c r="L8188" s="67" t="s">
        <v>25</v>
      </c>
      <c r="M8188" s="67" t="s">
        <v>25</v>
      </c>
      <c r="N8188" s="67" t="s">
        <v>25</v>
      </c>
      <c r="O8188" s="67" t="s">
        <v>25</v>
      </c>
      <c r="P8188" s="67">
        <v>1</v>
      </c>
      <c r="Q8188" s="67">
        <v>1</v>
      </c>
      <c r="R8188" s="67">
        <v>400</v>
      </c>
      <c r="S8188" s="67">
        <v>1</v>
      </c>
      <c r="T8188" s="69">
        <v>41405</v>
      </c>
      <c r="U8188" s="67" t="str">
        <f>VLOOKUP(C8188,'table 3'!$A$2:$B$16,2,0)</f>
        <v>India</v>
      </c>
      <c r="V8188" s="67">
        <f t="shared" si="127"/>
        <v>2013</v>
      </c>
      <c r="W8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8" s="67" t="str">
        <f>CONCATENATE(Table1[[#This Row],[CURRENCY SYMBOL]],Table3[[#This Row],[Average_Cost_for_two]])</f>
        <v>Rs.400</v>
      </c>
      <c r="Y8188" s="67">
        <f>VLOOKUP(Table1[[#This Row],[CURRENCY SYMBOL]],Table2[[Symbol]:[EXCHANGE RATE]],3,FALSE)</f>
        <v>1</v>
      </c>
      <c r="Z8188" s="67">
        <f>(Table1[[#This Row],[exchange]]*Table3[[#This Row],[Average_Cost_for_two]])</f>
        <v>400</v>
      </c>
      <c r="AA8188" s="70" t="s">
        <v>18799</v>
      </c>
      <c r="AB8188" s="67" t="str">
        <f>CONCATENATE(Table1[[#This Row],[Column1]],Table1[[#This Row],[inr]])</f>
        <v>Rs.400</v>
      </c>
    </row>
    <row r="8189" spans="1:28" s="67" customFormat="1" ht="15" thickBot="1" x14ac:dyDescent="0.35">
      <c r="A8189" s="68">
        <v>8913</v>
      </c>
      <c r="B8189" s="67" t="s">
        <v>12831</v>
      </c>
      <c r="C8189" s="67">
        <v>1</v>
      </c>
      <c r="D8189" s="67" t="s">
        <v>12316</v>
      </c>
      <c r="E8189" s="67" t="s">
        <v>12832</v>
      </c>
      <c r="F8189" s="67" t="s">
        <v>12402</v>
      </c>
      <c r="G8189" s="67" t="s">
        <v>12403</v>
      </c>
      <c r="H8189" s="67">
        <v>0</v>
      </c>
      <c r="I8189" s="67">
        <v>0</v>
      </c>
      <c r="J8189" s="67" t="s">
        <v>18958</v>
      </c>
      <c r="K8189" s="67" t="s">
        <v>24</v>
      </c>
      <c r="L8189" s="67" t="s">
        <v>25</v>
      </c>
      <c r="M8189" s="67" t="s">
        <v>25</v>
      </c>
      <c r="N8189" s="67" t="s">
        <v>25</v>
      </c>
      <c r="O8189" s="67" t="s">
        <v>25</v>
      </c>
      <c r="P8189" s="67">
        <v>1</v>
      </c>
      <c r="Q8189" s="67">
        <v>1</v>
      </c>
      <c r="R8189" s="67">
        <v>200</v>
      </c>
      <c r="S8189" s="67">
        <v>1</v>
      </c>
      <c r="T8189" s="69">
        <v>41778</v>
      </c>
      <c r="U8189" s="67" t="str">
        <f>VLOOKUP(C8189,'table 3'!$A$2:$B$16,2,0)</f>
        <v>India</v>
      </c>
      <c r="V8189" s="67">
        <f t="shared" si="127"/>
        <v>2014</v>
      </c>
      <c r="W8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9" s="67" t="str">
        <f>CONCATENATE(Table1[[#This Row],[CURRENCY SYMBOL]],Table3[[#This Row],[Average_Cost_for_two]])</f>
        <v>Rs.200</v>
      </c>
      <c r="Y8189" s="67">
        <f>VLOOKUP(Table1[[#This Row],[CURRENCY SYMBOL]],Table2[[Symbol]:[EXCHANGE RATE]],3,FALSE)</f>
        <v>1</v>
      </c>
      <c r="Z8189" s="67">
        <f>(Table1[[#This Row],[exchange]]*Table3[[#This Row],[Average_Cost_for_two]])</f>
        <v>200</v>
      </c>
      <c r="AA8189" s="70" t="s">
        <v>18799</v>
      </c>
      <c r="AB8189" s="67" t="str">
        <f>CONCATENATE(Table1[[#This Row],[Column1]],Table1[[#This Row],[inr]])</f>
        <v>Rs.200</v>
      </c>
    </row>
    <row r="8190" spans="1:28" s="67" customFormat="1" ht="15" thickBot="1" x14ac:dyDescent="0.35">
      <c r="A8190" s="68">
        <v>2400052</v>
      </c>
      <c r="B8190" s="67" t="s">
        <v>12833</v>
      </c>
      <c r="C8190" s="67">
        <v>1</v>
      </c>
      <c r="D8190" s="67" t="s">
        <v>12316</v>
      </c>
      <c r="E8190" s="67" t="s">
        <v>12834</v>
      </c>
      <c r="F8190" s="67" t="s">
        <v>12402</v>
      </c>
      <c r="G8190" s="67" t="s">
        <v>12403</v>
      </c>
      <c r="H8190" s="67">
        <v>77.399232799999993</v>
      </c>
      <c r="I8190" s="67">
        <v>28.585231</v>
      </c>
      <c r="J8190" s="67" t="s">
        <v>19697</v>
      </c>
      <c r="K8190" s="67" t="s">
        <v>24</v>
      </c>
      <c r="L8190" s="67" t="s">
        <v>25</v>
      </c>
      <c r="M8190" s="67" t="s">
        <v>25</v>
      </c>
      <c r="N8190" s="67" t="s">
        <v>25</v>
      </c>
      <c r="O8190" s="67" t="s">
        <v>25</v>
      </c>
      <c r="P8190" s="67">
        <v>1</v>
      </c>
      <c r="Q8190" s="67">
        <v>1</v>
      </c>
      <c r="R8190" s="67">
        <v>400</v>
      </c>
      <c r="S8190" s="67">
        <v>1</v>
      </c>
      <c r="T8190" s="69">
        <v>42881</v>
      </c>
      <c r="U8190" s="67" t="str">
        <f>VLOOKUP(C8190,'table 3'!$A$2:$B$16,2,0)</f>
        <v>India</v>
      </c>
      <c r="V8190" s="67">
        <f t="shared" si="127"/>
        <v>2017</v>
      </c>
      <c r="W8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0" s="67" t="str">
        <f>CONCATENATE(Table1[[#This Row],[CURRENCY SYMBOL]],Table3[[#This Row],[Average_Cost_for_two]])</f>
        <v>Rs.400</v>
      </c>
      <c r="Y8190" s="67">
        <f>VLOOKUP(Table1[[#This Row],[CURRENCY SYMBOL]],Table2[[Symbol]:[EXCHANGE RATE]],3,FALSE)</f>
        <v>1</v>
      </c>
      <c r="Z8190" s="67">
        <f>(Table1[[#This Row],[exchange]]*Table3[[#This Row],[Average_Cost_for_two]])</f>
        <v>400</v>
      </c>
      <c r="AA8190" s="70" t="s">
        <v>18799</v>
      </c>
      <c r="AB8190" s="67" t="str">
        <f>CONCATENATE(Table1[[#This Row],[Column1]],Table1[[#This Row],[inr]])</f>
        <v>Rs.400</v>
      </c>
    </row>
    <row r="8191" spans="1:28" s="67" customFormat="1" ht="15" thickBot="1" x14ac:dyDescent="0.35">
      <c r="A8191" s="68">
        <v>2200001</v>
      </c>
      <c r="B8191" s="67" t="s">
        <v>12835</v>
      </c>
      <c r="C8191" s="67">
        <v>1</v>
      </c>
      <c r="D8191" s="67" t="s">
        <v>12316</v>
      </c>
      <c r="E8191" s="67" t="s">
        <v>12836</v>
      </c>
      <c r="F8191" s="67" t="s">
        <v>12441</v>
      </c>
      <c r="G8191" s="67" t="s">
        <v>12442</v>
      </c>
      <c r="H8191" s="67">
        <v>77.325397899999999</v>
      </c>
      <c r="I8191" s="67">
        <v>28.567158800000001</v>
      </c>
      <c r="J8191" s="67" t="s">
        <v>18958</v>
      </c>
      <c r="K8191" s="67" t="s">
        <v>24</v>
      </c>
      <c r="L8191" s="67" t="s">
        <v>25</v>
      </c>
      <c r="M8191" s="67" t="s">
        <v>25</v>
      </c>
      <c r="N8191" s="67" t="s">
        <v>25</v>
      </c>
      <c r="O8191" s="67" t="s">
        <v>25</v>
      </c>
      <c r="P8191" s="67">
        <v>1</v>
      </c>
      <c r="Q8191" s="67">
        <v>1</v>
      </c>
      <c r="R8191" s="67">
        <v>150</v>
      </c>
      <c r="S8191" s="67">
        <v>1</v>
      </c>
      <c r="T8191" s="69">
        <v>41771</v>
      </c>
      <c r="U8191" s="67" t="str">
        <f>VLOOKUP(C8191,'table 3'!$A$2:$B$16,2,0)</f>
        <v>India</v>
      </c>
      <c r="V8191" s="67">
        <f t="shared" si="127"/>
        <v>2014</v>
      </c>
      <c r="W8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1" s="67" t="str">
        <f>CONCATENATE(Table1[[#This Row],[CURRENCY SYMBOL]],Table3[[#This Row],[Average_Cost_for_two]])</f>
        <v>Rs.150</v>
      </c>
      <c r="Y8191" s="67">
        <f>VLOOKUP(Table1[[#This Row],[CURRENCY SYMBOL]],Table2[[Symbol]:[EXCHANGE RATE]],3,FALSE)</f>
        <v>1</v>
      </c>
      <c r="Z8191" s="67">
        <f>(Table1[[#This Row],[exchange]]*Table3[[#This Row],[Average_Cost_for_two]])</f>
        <v>150</v>
      </c>
      <c r="AA8191" s="70" t="s">
        <v>18799</v>
      </c>
      <c r="AB8191" s="67" t="str">
        <f>CONCATENATE(Table1[[#This Row],[Column1]],Table1[[#This Row],[inr]])</f>
        <v>Rs.150</v>
      </c>
    </row>
    <row r="8192" spans="1:28" s="67" customFormat="1" ht="15" thickBot="1" x14ac:dyDescent="0.35">
      <c r="A8192" s="68">
        <v>2200045</v>
      </c>
      <c r="B8192" s="67" t="s">
        <v>12837</v>
      </c>
      <c r="C8192" s="67">
        <v>1</v>
      </c>
      <c r="D8192" s="67" t="s">
        <v>12316</v>
      </c>
      <c r="E8192" s="67" t="s">
        <v>12838</v>
      </c>
      <c r="F8192" s="67" t="s">
        <v>11487</v>
      </c>
      <c r="G8192" s="67" t="s">
        <v>12332</v>
      </c>
      <c r="H8192" s="67">
        <v>77.344091399999996</v>
      </c>
      <c r="I8192" s="67">
        <v>28.596924900000001</v>
      </c>
      <c r="J8192" s="67" t="s">
        <v>18895</v>
      </c>
      <c r="K8192" s="67" t="s">
        <v>24</v>
      </c>
      <c r="L8192" s="67" t="s">
        <v>25</v>
      </c>
      <c r="M8192" s="67" t="s">
        <v>25</v>
      </c>
      <c r="N8192" s="67" t="s">
        <v>25</v>
      </c>
      <c r="O8192" s="67" t="s">
        <v>25</v>
      </c>
      <c r="P8192" s="67">
        <v>1</v>
      </c>
      <c r="Q8192" s="67">
        <v>1</v>
      </c>
      <c r="R8192" s="67">
        <v>200</v>
      </c>
      <c r="S8192" s="67">
        <v>1</v>
      </c>
      <c r="T8192" s="69">
        <v>41383</v>
      </c>
      <c r="U8192" s="67" t="str">
        <f>VLOOKUP(C8192,'table 3'!$A$2:$B$16,2,0)</f>
        <v>India</v>
      </c>
      <c r="V8192" s="67">
        <f t="shared" si="127"/>
        <v>2013</v>
      </c>
      <c r="W8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2" s="67" t="str">
        <f>CONCATENATE(Table1[[#This Row],[CURRENCY SYMBOL]],Table3[[#This Row],[Average_Cost_for_two]])</f>
        <v>Rs.200</v>
      </c>
      <c r="Y8192" s="67">
        <f>VLOOKUP(Table1[[#This Row],[CURRENCY SYMBOL]],Table2[[Symbol]:[EXCHANGE RATE]],3,FALSE)</f>
        <v>1</v>
      </c>
      <c r="Z8192" s="67">
        <f>(Table1[[#This Row],[exchange]]*Table3[[#This Row],[Average_Cost_for_two]])</f>
        <v>200</v>
      </c>
      <c r="AA8192" s="70" t="s">
        <v>18799</v>
      </c>
      <c r="AB8192" s="67" t="str">
        <f>CONCATENATE(Table1[[#This Row],[Column1]],Table1[[#This Row],[inr]])</f>
        <v>Rs.200</v>
      </c>
    </row>
    <row r="8193" spans="1:28" s="67" customFormat="1" ht="15" thickBot="1" x14ac:dyDescent="0.35">
      <c r="A8193" s="68">
        <v>2200043</v>
      </c>
      <c r="B8193" s="67" t="s">
        <v>12839</v>
      </c>
      <c r="C8193" s="67">
        <v>1</v>
      </c>
      <c r="D8193" s="67" t="s">
        <v>12316</v>
      </c>
      <c r="E8193" s="67" t="s">
        <v>12840</v>
      </c>
      <c r="F8193" s="67" t="s">
        <v>10421</v>
      </c>
      <c r="G8193" s="67" t="s">
        <v>12365</v>
      </c>
      <c r="H8193" s="67">
        <v>77.314747299999993</v>
      </c>
      <c r="I8193" s="67">
        <v>28.580700400000001</v>
      </c>
      <c r="J8193" s="67" t="s">
        <v>19096</v>
      </c>
      <c r="K8193" s="67" t="s">
        <v>24</v>
      </c>
      <c r="L8193" s="67" t="s">
        <v>25</v>
      </c>
      <c r="M8193" s="67" t="s">
        <v>25</v>
      </c>
      <c r="N8193" s="67" t="s">
        <v>25</v>
      </c>
      <c r="O8193" s="67" t="s">
        <v>25</v>
      </c>
      <c r="P8193" s="67">
        <v>1</v>
      </c>
      <c r="Q8193" s="67">
        <v>1</v>
      </c>
      <c r="R8193" s="67">
        <v>450</v>
      </c>
      <c r="S8193" s="67">
        <v>1</v>
      </c>
      <c r="T8193" s="69">
        <v>40649</v>
      </c>
      <c r="U8193" s="67" t="str">
        <f>VLOOKUP(C8193,'table 3'!$A$2:$B$16,2,0)</f>
        <v>India</v>
      </c>
      <c r="V8193" s="67">
        <f t="shared" si="127"/>
        <v>2011</v>
      </c>
      <c r="W8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3" s="67" t="str">
        <f>CONCATENATE(Table1[[#This Row],[CURRENCY SYMBOL]],Table3[[#This Row],[Average_Cost_for_two]])</f>
        <v>Rs.450</v>
      </c>
      <c r="Y8193" s="67">
        <f>VLOOKUP(Table1[[#This Row],[CURRENCY SYMBOL]],Table2[[Symbol]:[EXCHANGE RATE]],3,FALSE)</f>
        <v>1</v>
      </c>
      <c r="Z8193" s="67">
        <f>(Table1[[#This Row],[exchange]]*Table3[[#This Row],[Average_Cost_for_two]])</f>
        <v>450</v>
      </c>
      <c r="AA8193" s="70" t="s">
        <v>18799</v>
      </c>
      <c r="AB8193" s="67" t="str">
        <f>CONCATENATE(Table1[[#This Row],[Column1]],Table1[[#This Row],[inr]])</f>
        <v>Rs.450</v>
      </c>
    </row>
    <row r="8194" spans="1:28" s="67" customFormat="1" ht="15" thickBot="1" x14ac:dyDescent="0.35">
      <c r="A8194" s="68">
        <v>2500123</v>
      </c>
      <c r="B8194" s="67" t="s">
        <v>12841</v>
      </c>
      <c r="C8194" s="67">
        <v>1</v>
      </c>
      <c r="D8194" s="67" t="s">
        <v>12316</v>
      </c>
      <c r="E8194" s="67" t="s">
        <v>12842</v>
      </c>
      <c r="F8194" s="67" t="s">
        <v>12419</v>
      </c>
      <c r="G8194" s="67" t="s">
        <v>12418</v>
      </c>
      <c r="H8194" s="67">
        <v>77.372851800000007</v>
      </c>
      <c r="I8194" s="67">
        <v>28.555589300000001</v>
      </c>
      <c r="J8194" s="67" t="s">
        <v>19092</v>
      </c>
      <c r="K8194" s="67" t="s">
        <v>24</v>
      </c>
      <c r="L8194" s="67" t="s">
        <v>25</v>
      </c>
      <c r="M8194" s="67" t="s">
        <v>25</v>
      </c>
      <c r="N8194" s="67" t="s">
        <v>25</v>
      </c>
      <c r="O8194" s="67" t="s">
        <v>25</v>
      </c>
      <c r="P8194" s="67">
        <v>1</v>
      </c>
      <c r="Q8194" s="67">
        <v>1</v>
      </c>
      <c r="R8194" s="67">
        <v>300</v>
      </c>
      <c r="S8194" s="67">
        <v>1</v>
      </c>
      <c r="T8194" s="69">
        <v>41369</v>
      </c>
      <c r="U8194" s="67" t="str">
        <f>VLOOKUP(C8194,'table 3'!$A$2:$B$16,2,0)</f>
        <v>India</v>
      </c>
      <c r="V8194" s="67">
        <f t="shared" ref="V8194:V8257" si="128">YEAR(T8194)</f>
        <v>2013</v>
      </c>
      <c r="W8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4" s="67" t="str">
        <f>CONCATENATE(Table1[[#This Row],[CURRENCY SYMBOL]],Table3[[#This Row],[Average_Cost_for_two]])</f>
        <v>Rs.300</v>
      </c>
      <c r="Y8194" s="67">
        <f>VLOOKUP(Table1[[#This Row],[CURRENCY SYMBOL]],Table2[[Symbol]:[EXCHANGE RATE]],3,FALSE)</f>
        <v>1</v>
      </c>
      <c r="Z8194" s="67">
        <f>(Table1[[#This Row],[exchange]]*Table3[[#This Row],[Average_Cost_for_two]])</f>
        <v>300</v>
      </c>
      <c r="AA8194" s="70" t="s">
        <v>18799</v>
      </c>
      <c r="AB8194" s="67" t="str">
        <f>CONCATENATE(Table1[[#This Row],[Column1]],Table1[[#This Row],[inr]])</f>
        <v>Rs.300</v>
      </c>
    </row>
    <row r="8195" spans="1:28" s="67" customFormat="1" ht="15" thickBot="1" x14ac:dyDescent="0.35">
      <c r="A8195" s="68">
        <v>2600472</v>
      </c>
      <c r="B8195" s="67" t="s">
        <v>12843</v>
      </c>
      <c r="C8195" s="67">
        <v>1</v>
      </c>
      <c r="D8195" s="67" t="s">
        <v>12316</v>
      </c>
      <c r="E8195" s="67" t="s">
        <v>12844</v>
      </c>
      <c r="F8195" s="67" t="s">
        <v>10842</v>
      </c>
      <c r="G8195" s="67" t="s">
        <v>12845</v>
      </c>
      <c r="H8195" s="67">
        <v>77.322795299999996</v>
      </c>
      <c r="I8195" s="67">
        <v>28.596049099999998</v>
      </c>
      <c r="J8195" s="67" t="s">
        <v>19229</v>
      </c>
      <c r="K8195" s="67" t="s">
        <v>24</v>
      </c>
      <c r="L8195" s="67" t="s">
        <v>25</v>
      </c>
      <c r="M8195" s="67" t="s">
        <v>25</v>
      </c>
      <c r="N8195" s="67" t="s">
        <v>25</v>
      </c>
      <c r="O8195" s="67" t="s">
        <v>25</v>
      </c>
      <c r="P8195" s="67">
        <v>1</v>
      </c>
      <c r="Q8195" s="67">
        <v>1</v>
      </c>
      <c r="R8195" s="67">
        <v>200</v>
      </c>
      <c r="S8195" s="67">
        <v>1</v>
      </c>
      <c r="T8195" s="69">
        <v>42472</v>
      </c>
      <c r="U8195" s="67" t="str">
        <f>VLOOKUP(C8195,'table 3'!$A$2:$B$16,2,0)</f>
        <v>India</v>
      </c>
      <c r="V8195" s="67">
        <f t="shared" si="128"/>
        <v>2016</v>
      </c>
      <c r="W8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5" s="67" t="str">
        <f>CONCATENATE(Table1[[#This Row],[CURRENCY SYMBOL]],Table3[[#This Row],[Average_Cost_for_two]])</f>
        <v>Rs.200</v>
      </c>
      <c r="Y8195" s="67">
        <f>VLOOKUP(Table1[[#This Row],[CURRENCY SYMBOL]],Table2[[Symbol]:[EXCHANGE RATE]],3,FALSE)</f>
        <v>1</v>
      </c>
      <c r="Z8195" s="67">
        <f>(Table1[[#This Row],[exchange]]*Table3[[#This Row],[Average_Cost_for_two]])</f>
        <v>200</v>
      </c>
      <c r="AA8195" s="70" t="s">
        <v>18799</v>
      </c>
      <c r="AB8195" s="67" t="str">
        <f>CONCATENATE(Table1[[#This Row],[Column1]],Table1[[#This Row],[inr]])</f>
        <v>Rs.200</v>
      </c>
    </row>
    <row r="8196" spans="1:28" s="67" customFormat="1" ht="15" thickBot="1" x14ac:dyDescent="0.35">
      <c r="A8196" s="68">
        <v>18408600</v>
      </c>
      <c r="B8196" s="67" t="s">
        <v>6073</v>
      </c>
      <c r="C8196" s="67">
        <v>1</v>
      </c>
      <c r="D8196" s="67" t="s">
        <v>12316</v>
      </c>
      <c r="E8196" s="67" t="s">
        <v>12846</v>
      </c>
      <c r="F8196" s="67" t="s">
        <v>12482</v>
      </c>
      <c r="G8196" s="67" t="s">
        <v>12481</v>
      </c>
      <c r="H8196" s="67">
        <v>77.341593000000003</v>
      </c>
      <c r="I8196" s="67">
        <v>28.5855119</v>
      </c>
      <c r="J8196" s="67" t="s">
        <v>19229</v>
      </c>
      <c r="K8196" s="67" t="s">
        <v>24</v>
      </c>
      <c r="L8196" s="67" t="s">
        <v>25</v>
      </c>
      <c r="M8196" s="67" t="s">
        <v>25</v>
      </c>
      <c r="N8196" s="67" t="s">
        <v>25</v>
      </c>
      <c r="O8196" s="67" t="s">
        <v>25</v>
      </c>
      <c r="P8196" s="67">
        <v>1</v>
      </c>
      <c r="Q8196" s="67">
        <v>1</v>
      </c>
      <c r="R8196" s="67">
        <v>300</v>
      </c>
      <c r="S8196" s="67">
        <v>1</v>
      </c>
      <c r="T8196" s="69">
        <v>43213</v>
      </c>
      <c r="U8196" s="67" t="str">
        <f>VLOOKUP(C8196,'table 3'!$A$2:$B$16,2,0)</f>
        <v>India</v>
      </c>
      <c r="V8196" s="67">
        <f t="shared" si="128"/>
        <v>2018</v>
      </c>
      <c r="W8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6" s="67" t="str">
        <f>CONCATENATE(Table1[[#This Row],[CURRENCY SYMBOL]],Table3[[#This Row],[Average_Cost_for_two]])</f>
        <v>Rs.300</v>
      </c>
      <c r="Y8196" s="67">
        <f>VLOOKUP(Table1[[#This Row],[CURRENCY SYMBOL]],Table2[[Symbol]:[EXCHANGE RATE]],3,FALSE)</f>
        <v>1</v>
      </c>
      <c r="Z8196" s="67">
        <f>(Table1[[#This Row],[exchange]]*Table3[[#This Row],[Average_Cost_for_two]])</f>
        <v>300</v>
      </c>
      <c r="AA8196" s="70" t="s">
        <v>18799</v>
      </c>
      <c r="AB8196" s="67" t="str">
        <f>CONCATENATE(Table1[[#This Row],[Column1]],Table1[[#This Row],[inr]])</f>
        <v>Rs.300</v>
      </c>
    </row>
    <row r="8197" spans="1:28" s="67" customFormat="1" ht="15" thickBot="1" x14ac:dyDescent="0.35">
      <c r="A8197" s="68">
        <v>120221</v>
      </c>
      <c r="B8197" s="67" t="s">
        <v>6503</v>
      </c>
      <c r="C8197" s="67">
        <v>1</v>
      </c>
      <c r="D8197" s="67" t="s">
        <v>12316</v>
      </c>
      <c r="E8197" s="67" t="s">
        <v>12847</v>
      </c>
      <c r="F8197" s="67" t="s">
        <v>12318</v>
      </c>
      <c r="G8197" s="67" t="s">
        <v>12319</v>
      </c>
      <c r="H8197" s="67">
        <v>77.353708299999994</v>
      </c>
      <c r="I8197" s="67">
        <v>28.574357599999999</v>
      </c>
      <c r="J8197" s="67" t="s">
        <v>19422</v>
      </c>
      <c r="K8197" s="67" t="s">
        <v>24</v>
      </c>
      <c r="L8197" s="67" t="s">
        <v>25</v>
      </c>
      <c r="M8197" s="67" t="s">
        <v>25</v>
      </c>
      <c r="N8197" s="67" t="s">
        <v>25</v>
      </c>
      <c r="O8197" s="67" t="s">
        <v>25</v>
      </c>
      <c r="P8197" s="67">
        <v>1</v>
      </c>
      <c r="Q8197" s="67">
        <v>1</v>
      </c>
      <c r="R8197" s="67">
        <v>300</v>
      </c>
      <c r="S8197" s="67">
        <v>1</v>
      </c>
      <c r="T8197" s="69">
        <v>40995</v>
      </c>
      <c r="U8197" s="67" t="str">
        <f>VLOOKUP(C8197,'table 3'!$A$2:$B$16,2,0)</f>
        <v>India</v>
      </c>
      <c r="V8197" s="67">
        <f t="shared" si="128"/>
        <v>2012</v>
      </c>
      <c r="W8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7" s="67" t="str">
        <f>CONCATENATE(Table1[[#This Row],[CURRENCY SYMBOL]],Table3[[#This Row],[Average_Cost_for_two]])</f>
        <v>Rs.300</v>
      </c>
      <c r="Y8197" s="67">
        <f>VLOOKUP(Table1[[#This Row],[CURRENCY SYMBOL]],Table2[[Symbol]:[EXCHANGE RATE]],3,FALSE)</f>
        <v>1</v>
      </c>
      <c r="Z8197" s="67">
        <f>(Table1[[#This Row],[exchange]]*Table3[[#This Row],[Average_Cost_for_two]])</f>
        <v>300</v>
      </c>
      <c r="AA8197" s="70" t="s">
        <v>18799</v>
      </c>
      <c r="AB8197" s="67" t="str">
        <f>CONCATENATE(Table1[[#This Row],[Column1]],Table1[[#This Row],[inr]])</f>
        <v>Rs.300</v>
      </c>
    </row>
    <row r="8198" spans="1:28" s="67" customFormat="1" ht="15" thickBot="1" x14ac:dyDescent="0.35">
      <c r="A8198" s="68">
        <v>6690</v>
      </c>
      <c r="B8198" s="67" t="s">
        <v>1068</v>
      </c>
      <c r="C8198" s="67">
        <v>1</v>
      </c>
      <c r="D8198" s="67" t="s">
        <v>12316</v>
      </c>
      <c r="E8198" s="67" t="s">
        <v>12848</v>
      </c>
      <c r="F8198" s="67" t="s">
        <v>11487</v>
      </c>
      <c r="G8198" s="67" t="s">
        <v>12332</v>
      </c>
      <c r="H8198" s="67">
        <v>77.3381282</v>
      </c>
      <c r="I8198" s="67">
        <v>28.5973644</v>
      </c>
      <c r="J8198" s="67" t="s">
        <v>19319</v>
      </c>
      <c r="K8198" s="67" t="s">
        <v>24</v>
      </c>
      <c r="L8198" s="67" t="s">
        <v>25</v>
      </c>
      <c r="M8198" s="67" t="s">
        <v>25</v>
      </c>
      <c r="N8198" s="67" t="s">
        <v>25</v>
      </c>
      <c r="O8198" s="67" t="s">
        <v>25</v>
      </c>
      <c r="P8198" s="67">
        <v>1</v>
      </c>
      <c r="Q8198" s="67">
        <v>1</v>
      </c>
      <c r="R8198" s="67">
        <v>200</v>
      </c>
      <c r="S8198" s="67">
        <v>1</v>
      </c>
      <c r="T8198" s="69">
        <v>40989</v>
      </c>
      <c r="U8198" s="67" t="str">
        <f>VLOOKUP(C8198,'table 3'!$A$2:$B$16,2,0)</f>
        <v>India</v>
      </c>
      <c r="V8198" s="67">
        <f t="shared" si="128"/>
        <v>2012</v>
      </c>
      <c r="W8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8" s="67" t="str">
        <f>CONCATENATE(Table1[[#This Row],[CURRENCY SYMBOL]],Table3[[#This Row],[Average_Cost_for_two]])</f>
        <v>Rs.200</v>
      </c>
      <c r="Y8198" s="67">
        <f>VLOOKUP(Table1[[#This Row],[CURRENCY SYMBOL]],Table2[[Symbol]:[EXCHANGE RATE]],3,FALSE)</f>
        <v>1</v>
      </c>
      <c r="Z8198" s="67">
        <f>(Table1[[#This Row],[exchange]]*Table3[[#This Row],[Average_Cost_for_two]])</f>
        <v>200</v>
      </c>
      <c r="AA8198" s="70" t="s">
        <v>18799</v>
      </c>
      <c r="AB8198" s="67" t="str">
        <f>CONCATENATE(Table1[[#This Row],[Column1]],Table1[[#This Row],[inr]])</f>
        <v>Rs.200</v>
      </c>
    </row>
    <row r="8199" spans="1:28" s="67" customFormat="1" ht="15" thickBot="1" x14ac:dyDescent="0.35">
      <c r="A8199" s="68">
        <v>18430587</v>
      </c>
      <c r="B8199" s="67" t="s">
        <v>12849</v>
      </c>
      <c r="C8199" s="67">
        <v>1</v>
      </c>
      <c r="D8199" s="67" t="s">
        <v>12316</v>
      </c>
      <c r="E8199" s="67" t="s">
        <v>12850</v>
      </c>
      <c r="F8199" s="67" t="s">
        <v>12358</v>
      </c>
      <c r="G8199" s="67" t="s">
        <v>12359</v>
      </c>
      <c r="H8199" s="67">
        <v>77.332301599999994</v>
      </c>
      <c r="I8199" s="67">
        <v>28.549413300000001</v>
      </c>
      <c r="J8199" s="67" t="s">
        <v>18856</v>
      </c>
      <c r="K8199" s="67" t="s">
        <v>24</v>
      </c>
      <c r="L8199" s="67" t="s">
        <v>25</v>
      </c>
      <c r="M8199" s="67" t="s">
        <v>25</v>
      </c>
      <c r="N8199" s="67" t="s">
        <v>25</v>
      </c>
      <c r="O8199" s="67" t="s">
        <v>25</v>
      </c>
      <c r="P8199" s="67">
        <v>1</v>
      </c>
      <c r="Q8199" s="67">
        <v>1</v>
      </c>
      <c r="R8199" s="67">
        <v>400</v>
      </c>
      <c r="S8199" s="67">
        <v>1</v>
      </c>
      <c r="T8199" s="69">
        <v>40975</v>
      </c>
      <c r="U8199" s="67" t="str">
        <f>VLOOKUP(C8199,'table 3'!$A$2:$B$16,2,0)</f>
        <v>India</v>
      </c>
      <c r="V8199" s="67">
        <f t="shared" si="128"/>
        <v>2012</v>
      </c>
      <c r="W8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9" s="67" t="str">
        <f>CONCATENATE(Table1[[#This Row],[CURRENCY SYMBOL]],Table3[[#This Row],[Average_Cost_for_two]])</f>
        <v>Rs.400</v>
      </c>
      <c r="Y8199" s="67">
        <f>VLOOKUP(Table1[[#This Row],[CURRENCY SYMBOL]],Table2[[Symbol]:[EXCHANGE RATE]],3,FALSE)</f>
        <v>1</v>
      </c>
      <c r="Z8199" s="67">
        <f>(Table1[[#This Row],[exchange]]*Table3[[#This Row],[Average_Cost_for_two]])</f>
        <v>400</v>
      </c>
      <c r="AA8199" s="70" t="s">
        <v>18799</v>
      </c>
      <c r="AB8199" s="67" t="str">
        <f>CONCATENATE(Table1[[#This Row],[Column1]],Table1[[#This Row],[inr]])</f>
        <v>Rs.400</v>
      </c>
    </row>
    <row r="8200" spans="1:28" s="67" customFormat="1" ht="15" thickBot="1" x14ac:dyDescent="0.35">
      <c r="A8200" s="68">
        <v>18384227</v>
      </c>
      <c r="B8200" s="67" t="s">
        <v>12851</v>
      </c>
      <c r="C8200" s="67">
        <v>1</v>
      </c>
      <c r="D8200" s="67" t="s">
        <v>12316</v>
      </c>
      <c r="E8200" s="67" t="s">
        <v>12852</v>
      </c>
      <c r="F8200" s="67" t="s">
        <v>10421</v>
      </c>
      <c r="G8200" s="67" t="s">
        <v>12365</v>
      </c>
      <c r="H8200" s="67">
        <v>77.3102284</v>
      </c>
      <c r="I8200" s="67">
        <v>28.5822693</v>
      </c>
      <c r="J8200" s="67" t="s">
        <v>18860</v>
      </c>
      <c r="K8200" s="67" t="s">
        <v>24</v>
      </c>
      <c r="L8200" s="67" t="s">
        <v>25</v>
      </c>
      <c r="M8200" s="67" t="s">
        <v>25</v>
      </c>
      <c r="N8200" s="67" t="s">
        <v>25</v>
      </c>
      <c r="O8200" s="67" t="s">
        <v>25</v>
      </c>
      <c r="P8200" s="67">
        <v>1</v>
      </c>
      <c r="Q8200" s="67">
        <v>1</v>
      </c>
      <c r="R8200" s="67">
        <v>300</v>
      </c>
      <c r="S8200" s="67">
        <v>1</v>
      </c>
      <c r="T8200" s="69">
        <v>41717</v>
      </c>
      <c r="U8200" s="67" t="str">
        <f>VLOOKUP(C8200,'table 3'!$A$2:$B$16,2,0)</f>
        <v>India</v>
      </c>
      <c r="V8200" s="67">
        <f t="shared" si="128"/>
        <v>2014</v>
      </c>
      <c r="W8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0" s="67" t="str">
        <f>CONCATENATE(Table1[[#This Row],[CURRENCY SYMBOL]],Table3[[#This Row],[Average_Cost_for_two]])</f>
        <v>Rs.300</v>
      </c>
      <c r="Y8200" s="67">
        <f>VLOOKUP(Table1[[#This Row],[CURRENCY SYMBOL]],Table2[[Symbol]:[EXCHANGE RATE]],3,FALSE)</f>
        <v>1</v>
      </c>
      <c r="Z8200" s="67">
        <f>(Table1[[#This Row],[exchange]]*Table3[[#This Row],[Average_Cost_for_two]])</f>
        <v>300</v>
      </c>
      <c r="AA8200" s="70" t="s">
        <v>18799</v>
      </c>
      <c r="AB8200" s="67" t="str">
        <f>CONCATENATE(Table1[[#This Row],[Column1]],Table1[[#This Row],[inr]])</f>
        <v>Rs.300</v>
      </c>
    </row>
    <row r="8201" spans="1:28" s="67" customFormat="1" ht="15" thickBot="1" x14ac:dyDescent="0.35">
      <c r="A8201" s="68">
        <v>18034077</v>
      </c>
      <c r="B8201" s="67" t="s">
        <v>5203</v>
      </c>
      <c r="C8201" s="67">
        <v>1</v>
      </c>
      <c r="D8201" s="67" t="s">
        <v>12316</v>
      </c>
      <c r="E8201" s="67" t="s">
        <v>12853</v>
      </c>
      <c r="F8201" s="67" t="s">
        <v>12441</v>
      </c>
      <c r="G8201" s="67" t="s">
        <v>12442</v>
      </c>
      <c r="H8201" s="67">
        <v>77.326564500000003</v>
      </c>
      <c r="I8201" s="67">
        <v>28.5680759</v>
      </c>
      <c r="J8201" s="67" t="s">
        <v>18895</v>
      </c>
      <c r="K8201" s="67" t="s">
        <v>24</v>
      </c>
      <c r="L8201" s="67" t="s">
        <v>25</v>
      </c>
      <c r="M8201" s="67" t="s">
        <v>25</v>
      </c>
      <c r="N8201" s="67" t="s">
        <v>25</v>
      </c>
      <c r="O8201" s="67" t="s">
        <v>25</v>
      </c>
      <c r="P8201" s="67">
        <v>1</v>
      </c>
      <c r="Q8201" s="67">
        <v>1</v>
      </c>
      <c r="R8201" s="67">
        <v>150</v>
      </c>
      <c r="S8201" s="67">
        <v>1</v>
      </c>
      <c r="T8201" s="69">
        <v>42065</v>
      </c>
      <c r="U8201" s="67" t="str">
        <f>VLOOKUP(C8201,'table 3'!$A$2:$B$16,2,0)</f>
        <v>India</v>
      </c>
      <c r="V8201" s="67">
        <f t="shared" si="128"/>
        <v>2015</v>
      </c>
      <c r="W8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1" s="67" t="str">
        <f>CONCATENATE(Table1[[#This Row],[CURRENCY SYMBOL]],Table3[[#This Row],[Average_Cost_for_two]])</f>
        <v>Rs.150</v>
      </c>
      <c r="Y8201" s="67">
        <f>VLOOKUP(Table1[[#This Row],[CURRENCY SYMBOL]],Table2[[Symbol]:[EXCHANGE RATE]],3,FALSE)</f>
        <v>1</v>
      </c>
      <c r="Z8201" s="67">
        <f>(Table1[[#This Row],[exchange]]*Table3[[#This Row],[Average_Cost_for_two]])</f>
        <v>150</v>
      </c>
      <c r="AA8201" s="70" t="s">
        <v>18799</v>
      </c>
      <c r="AB8201" s="67" t="str">
        <f>CONCATENATE(Table1[[#This Row],[Column1]],Table1[[#This Row],[inr]])</f>
        <v>Rs.150</v>
      </c>
    </row>
    <row r="8202" spans="1:28" s="67" customFormat="1" ht="15" thickBot="1" x14ac:dyDescent="0.35">
      <c r="A8202" s="68">
        <v>301461</v>
      </c>
      <c r="B8202" s="67" t="s">
        <v>12854</v>
      </c>
      <c r="C8202" s="67">
        <v>1</v>
      </c>
      <c r="D8202" s="67" t="s">
        <v>12316</v>
      </c>
      <c r="E8202" s="67" t="s">
        <v>12497</v>
      </c>
      <c r="F8202" s="67" t="s">
        <v>10421</v>
      </c>
      <c r="G8202" s="67" t="s">
        <v>12365</v>
      </c>
      <c r="H8202" s="67">
        <v>0</v>
      </c>
      <c r="I8202" s="67">
        <v>0</v>
      </c>
      <c r="J8202" s="67" t="s">
        <v>18895</v>
      </c>
      <c r="K8202" s="67" t="s">
        <v>24</v>
      </c>
      <c r="L8202" s="67" t="s">
        <v>25</v>
      </c>
      <c r="M8202" s="67" t="s">
        <v>25</v>
      </c>
      <c r="N8202" s="67" t="s">
        <v>25</v>
      </c>
      <c r="O8202" s="67" t="s">
        <v>25</v>
      </c>
      <c r="P8202" s="67">
        <v>1</v>
      </c>
      <c r="Q8202" s="67">
        <v>1</v>
      </c>
      <c r="R8202" s="67">
        <v>200</v>
      </c>
      <c r="S8202" s="67">
        <v>1</v>
      </c>
      <c r="T8202" s="69">
        <v>42037</v>
      </c>
      <c r="U8202" s="67" t="str">
        <f>VLOOKUP(C8202,'table 3'!$A$2:$B$16,2,0)</f>
        <v>India</v>
      </c>
      <c r="V8202" s="67">
        <f t="shared" si="128"/>
        <v>2015</v>
      </c>
      <c r="W8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2" s="67" t="str">
        <f>CONCATENATE(Table1[[#This Row],[CURRENCY SYMBOL]],Table3[[#This Row],[Average_Cost_for_two]])</f>
        <v>Rs.200</v>
      </c>
      <c r="Y8202" s="67">
        <f>VLOOKUP(Table1[[#This Row],[CURRENCY SYMBOL]],Table2[[Symbol]:[EXCHANGE RATE]],3,FALSE)</f>
        <v>1</v>
      </c>
      <c r="Z8202" s="67">
        <f>(Table1[[#This Row],[exchange]]*Table3[[#This Row],[Average_Cost_for_two]])</f>
        <v>200</v>
      </c>
      <c r="AA8202" s="70" t="s">
        <v>18799</v>
      </c>
      <c r="AB8202" s="67" t="str">
        <f>CONCATENATE(Table1[[#This Row],[Column1]],Table1[[#This Row],[inr]])</f>
        <v>Rs.200</v>
      </c>
    </row>
    <row r="8203" spans="1:28" s="67" customFormat="1" ht="15" thickBot="1" x14ac:dyDescent="0.35">
      <c r="A8203" s="68">
        <v>2100478</v>
      </c>
      <c r="B8203" s="67" t="s">
        <v>1274</v>
      </c>
      <c r="C8203" s="67">
        <v>1</v>
      </c>
      <c r="D8203" s="67" t="s">
        <v>12316</v>
      </c>
      <c r="E8203" s="67" t="s">
        <v>12855</v>
      </c>
      <c r="F8203" s="67" t="s">
        <v>10554</v>
      </c>
      <c r="G8203" s="67" t="s">
        <v>12856</v>
      </c>
      <c r="H8203" s="67">
        <v>77.338664499999993</v>
      </c>
      <c r="I8203" s="67">
        <v>28.592184100000001</v>
      </c>
      <c r="J8203" s="67" t="s">
        <v>19211</v>
      </c>
      <c r="K8203" s="67" t="s">
        <v>24</v>
      </c>
      <c r="L8203" s="67" t="s">
        <v>25</v>
      </c>
      <c r="M8203" s="67" t="s">
        <v>25</v>
      </c>
      <c r="N8203" s="67" t="s">
        <v>25</v>
      </c>
      <c r="O8203" s="67" t="s">
        <v>25</v>
      </c>
      <c r="P8203" s="67">
        <v>1</v>
      </c>
      <c r="Q8203" s="67">
        <v>1</v>
      </c>
      <c r="R8203" s="67">
        <v>250</v>
      </c>
      <c r="S8203" s="67">
        <v>1</v>
      </c>
      <c r="T8203" s="69">
        <v>40964</v>
      </c>
      <c r="U8203" s="67" t="str">
        <f>VLOOKUP(C8203,'table 3'!$A$2:$B$16,2,0)</f>
        <v>India</v>
      </c>
      <c r="V8203" s="67">
        <f t="shared" si="128"/>
        <v>2012</v>
      </c>
      <c r="W8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3" s="67" t="str">
        <f>CONCATENATE(Table1[[#This Row],[CURRENCY SYMBOL]],Table3[[#This Row],[Average_Cost_for_two]])</f>
        <v>Rs.250</v>
      </c>
      <c r="Y8203" s="67">
        <f>VLOOKUP(Table1[[#This Row],[CURRENCY SYMBOL]],Table2[[Symbol]:[EXCHANGE RATE]],3,FALSE)</f>
        <v>1</v>
      </c>
      <c r="Z8203" s="67">
        <f>(Table1[[#This Row],[exchange]]*Table3[[#This Row],[Average_Cost_for_two]])</f>
        <v>250</v>
      </c>
      <c r="AA8203" s="70" t="s">
        <v>18799</v>
      </c>
      <c r="AB8203" s="67" t="str">
        <f>CONCATENATE(Table1[[#This Row],[Column1]],Table1[[#This Row],[inr]])</f>
        <v>Rs.250</v>
      </c>
    </row>
    <row r="8204" spans="1:28" s="67" customFormat="1" ht="15" thickBot="1" x14ac:dyDescent="0.35">
      <c r="A8204" s="68">
        <v>2100108</v>
      </c>
      <c r="B8204" s="67" t="s">
        <v>12857</v>
      </c>
      <c r="C8204" s="67">
        <v>1</v>
      </c>
      <c r="D8204" s="67" t="s">
        <v>12316</v>
      </c>
      <c r="E8204" s="67" t="s">
        <v>12858</v>
      </c>
      <c r="F8204" s="67" t="s">
        <v>12402</v>
      </c>
      <c r="G8204" s="67" t="s">
        <v>12403</v>
      </c>
      <c r="H8204" s="67">
        <v>77.3813897</v>
      </c>
      <c r="I8204" s="67">
        <v>28.5659688</v>
      </c>
      <c r="J8204" s="67" t="s">
        <v>18913</v>
      </c>
      <c r="K8204" s="67" t="s">
        <v>24</v>
      </c>
      <c r="L8204" s="67" t="s">
        <v>25</v>
      </c>
      <c r="M8204" s="67" t="s">
        <v>25</v>
      </c>
      <c r="N8204" s="67" t="s">
        <v>25</v>
      </c>
      <c r="O8204" s="67" t="s">
        <v>25</v>
      </c>
      <c r="P8204" s="67">
        <v>1</v>
      </c>
      <c r="Q8204" s="67">
        <v>1</v>
      </c>
      <c r="R8204" s="67">
        <v>250</v>
      </c>
      <c r="S8204" s="67">
        <v>1</v>
      </c>
      <c r="T8204" s="69">
        <v>40591</v>
      </c>
      <c r="U8204" s="67" t="str">
        <f>VLOOKUP(C8204,'table 3'!$A$2:$B$16,2,0)</f>
        <v>India</v>
      </c>
      <c r="V8204" s="67">
        <f t="shared" si="128"/>
        <v>2011</v>
      </c>
      <c r="W8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4" s="67" t="str">
        <f>CONCATENATE(Table1[[#This Row],[CURRENCY SYMBOL]],Table3[[#This Row],[Average_Cost_for_two]])</f>
        <v>Rs.250</v>
      </c>
      <c r="Y8204" s="67">
        <f>VLOOKUP(Table1[[#This Row],[CURRENCY SYMBOL]],Table2[[Symbol]:[EXCHANGE RATE]],3,FALSE)</f>
        <v>1</v>
      </c>
      <c r="Z8204" s="67">
        <f>(Table1[[#This Row],[exchange]]*Table3[[#This Row],[Average_Cost_for_two]])</f>
        <v>250</v>
      </c>
      <c r="AA8204" s="70" t="s">
        <v>18799</v>
      </c>
      <c r="AB8204" s="67" t="str">
        <f>CONCATENATE(Table1[[#This Row],[Column1]],Table1[[#This Row],[inr]])</f>
        <v>Rs.250</v>
      </c>
    </row>
    <row r="8205" spans="1:28" s="67" customFormat="1" ht="15" thickBot="1" x14ac:dyDescent="0.35">
      <c r="A8205" s="68">
        <v>718</v>
      </c>
      <c r="B8205" s="67" t="s">
        <v>720</v>
      </c>
      <c r="C8205" s="67">
        <v>1</v>
      </c>
      <c r="D8205" s="67" t="s">
        <v>12316</v>
      </c>
      <c r="E8205" s="67" t="s">
        <v>12859</v>
      </c>
      <c r="F8205" s="67" t="s">
        <v>12487</v>
      </c>
      <c r="G8205" s="67" t="s">
        <v>12488</v>
      </c>
      <c r="H8205" s="67">
        <v>77.508507800000004</v>
      </c>
      <c r="I8205" s="67">
        <v>28.464724400000001</v>
      </c>
      <c r="J8205" s="67" t="s">
        <v>19210</v>
      </c>
      <c r="K8205" s="67" t="s">
        <v>24</v>
      </c>
      <c r="L8205" s="67" t="s">
        <v>25</v>
      </c>
      <c r="M8205" s="67" t="s">
        <v>25</v>
      </c>
      <c r="N8205" s="67" t="s">
        <v>25</v>
      </c>
      <c r="O8205" s="67" t="s">
        <v>25</v>
      </c>
      <c r="P8205" s="67">
        <v>1</v>
      </c>
      <c r="Q8205" s="67">
        <v>1</v>
      </c>
      <c r="R8205" s="67">
        <v>400</v>
      </c>
      <c r="S8205" s="67">
        <v>1</v>
      </c>
      <c r="T8205" s="69">
        <v>40555</v>
      </c>
      <c r="U8205" s="67" t="str">
        <f>VLOOKUP(C8205,'table 3'!$A$2:$B$16,2,0)</f>
        <v>India</v>
      </c>
      <c r="V8205" s="67">
        <f t="shared" si="128"/>
        <v>2011</v>
      </c>
      <c r="W8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5" s="67" t="str">
        <f>CONCATENATE(Table1[[#This Row],[CURRENCY SYMBOL]],Table3[[#This Row],[Average_Cost_for_two]])</f>
        <v>Rs.400</v>
      </c>
      <c r="Y8205" s="67">
        <f>VLOOKUP(Table1[[#This Row],[CURRENCY SYMBOL]],Table2[[Symbol]:[EXCHANGE RATE]],3,FALSE)</f>
        <v>1</v>
      </c>
      <c r="Z8205" s="67">
        <f>(Table1[[#This Row],[exchange]]*Table3[[#This Row],[Average_Cost_for_two]])</f>
        <v>400</v>
      </c>
      <c r="AA8205" s="70" t="s">
        <v>18799</v>
      </c>
      <c r="AB8205" s="67" t="str">
        <f>CONCATENATE(Table1[[#This Row],[Column1]],Table1[[#This Row],[inr]])</f>
        <v>Rs.400</v>
      </c>
    </row>
    <row r="8206" spans="1:28" s="67" customFormat="1" ht="15" thickBot="1" x14ac:dyDescent="0.35">
      <c r="A8206" s="68">
        <v>2300065</v>
      </c>
      <c r="B8206" s="67" t="s">
        <v>8929</v>
      </c>
      <c r="C8206" s="67">
        <v>1</v>
      </c>
      <c r="D8206" s="67" t="s">
        <v>12316</v>
      </c>
      <c r="E8206" s="67" t="s">
        <v>12860</v>
      </c>
      <c r="F8206" s="67" t="s">
        <v>12454</v>
      </c>
      <c r="G8206" s="67" t="s">
        <v>12455</v>
      </c>
      <c r="H8206" s="67">
        <v>77.334910199999996</v>
      </c>
      <c r="I8206" s="67">
        <v>28.564380799999999</v>
      </c>
      <c r="J8206" s="67" t="s">
        <v>18895</v>
      </c>
      <c r="K8206" s="67" t="s">
        <v>24</v>
      </c>
      <c r="L8206" s="67" t="s">
        <v>25</v>
      </c>
      <c r="M8206" s="67" t="s">
        <v>25</v>
      </c>
      <c r="N8206" s="67" t="s">
        <v>25</v>
      </c>
      <c r="O8206" s="67" t="s">
        <v>25</v>
      </c>
      <c r="P8206" s="67">
        <v>1</v>
      </c>
      <c r="Q8206" s="67">
        <v>1</v>
      </c>
      <c r="R8206" s="67">
        <v>100</v>
      </c>
      <c r="S8206" s="67">
        <v>1</v>
      </c>
      <c r="T8206" s="69">
        <v>42753</v>
      </c>
      <c r="U8206" s="67" t="str">
        <f>VLOOKUP(C8206,'table 3'!$A$2:$B$16,2,0)</f>
        <v>India</v>
      </c>
      <c r="V8206" s="67">
        <f t="shared" si="128"/>
        <v>2017</v>
      </c>
      <c r="W8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6" s="67" t="str">
        <f>CONCATENATE(Table1[[#This Row],[CURRENCY SYMBOL]],Table3[[#This Row],[Average_Cost_for_two]])</f>
        <v>Rs.100</v>
      </c>
      <c r="Y8206" s="67">
        <f>VLOOKUP(Table1[[#This Row],[CURRENCY SYMBOL]],Table2[[Symbol]:[EXCHANGE RATE]],3,FALSE)</f>
        <v>1</v>
      </c>
      <c r="Z8206" s="67">
        <f>(Table1[[#This Row],[exchange]]*Table3[[#This Row],[Average_Cost_for_two]])</f>
        <v>100</v>
      </c>
      <c r="AA8206" s="70" t="s">
        <v>18799</v>
      </c>
      <c r="AB8206" s="67" t="str">
        <f>CONCATENATE(Table1[[#This Row],[Column1]],Table1[[#This Row],[inr]])</f>
        <v>Rs.100</v>
      </c>
    </row>
    <row r="8207" spans="1:28" s="67" customFormat="1" ht="15" thickBot="1" x14ac:dyDescent="0.35">
      <c r="A8207" s="68">
        <v>8344</v>
      </c>
      <c r="B8207" s="67" t="s">
        <v>354</v>
      </c>
      <c r="C8207" s="67">
        <v>1</v>
      </c>
      <c r="D8207" s="67" t="s">
        <v>12316</v>
      </c>
      <c r="E8207" s="67" t="s">
        <v>12861</v>
      </c>
      <c r="F8207" s="67" t="s">
        <v>12422</v>
      </c>
      <c r="G8207" s="67" t="s">
        <v>12423</v>
      </c>
      <c r="H8207" s="67">
        <v>77.372234199999994</v>
      </c>
      <c r="I8207" s="67">
        <v>28.586010000000002</v>
      </c>
      <c r="J8207" s="67" t="s">
        <v>18860</v>
      </c>
      <c r="K8207" s="67" t="s">
        <v>24</v>
      </c>
      <c r="L8207" s="67" t="s">
        <v>25</v>
      </c>
      <c r="M8207" s="67" t="s">
        <v>25</v>
      </c>
      <c r="N8207" s="67" t="s">
        <v>25</v>
      </c>
      <c r="O8207" s="67" t="s">
        <v>25</v>
      </c>
      <c r="P8207" s="67">
        <v>1</v>
      </c>
      <c r="Q8207" s="67">
        <v>1</v>
      </c>
      <c r="R8207" s="67">
        <v>150</v>
      </c>
      <c r="S8207" s="67">
        <v>1</v>
      </c>
      <c r="T8207" s="69">
        <v>41641</v>
      </c>
      <c r="U8207" s="67" t="str">
        <f>VLOOKUP(C8207,'table 3'!$A$2:$B$16,2,0)</f>
        <v>India</v>
      </c>
      <c r="V8207" s="67">
        <f t="shared" si="128"/>
        <v>2014</v>
      </c>
      <c r="W8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7" s="67" t="str">
        <f>CONCATENATE(Table1[[#This Row],[CURRENCY SYMBOL]],Table3[[#This Row],[Average_Cost_for_two]])</f>
        <v>Rs.150</v>
      </c>
      <c r="Y8207" s="67">
        <f>VLOOKUP(Table1[[#This Row],[CURRENCY SYMBOL]],Table2[[Symbol]:[EXCHANGE RATE]],3,FALSE)</f>
        <v>1</v>
      </c>
      <c r="Z8207" s="67">
        <f>(Table1[[#This Row],[exchange]]*Table3[[#This Row],[Average_Cost_for_two]])</f>
        <v>150</v>
      </c>
      <c r="AA8207" s="70" t="s">
        <v>18799</v>
      </c>
      <c r="AB8207" s="67" t="str">
        <f>CONCATENATE(Table1[[#This Row],[Column1]],Table1[[#This Row],[inr]])</f>
        <v>Rs.150</v>
      </c>
    </row>
    <row r="8208" spans="1:28" s="67" customFormat="1" ht="15" thickBot="1" x14ac:dyDescent="0.35">
      <c r="A8208" s="68">
        <v>2655</v>
      </c>
      <c r="B8208" s="67" t="s">
        <v>12862</v>
      </c>
      <c r="C8208" s="67">
        <v>1</v>
      </c>
      <c r="D8208" s="67" t="s">
        <v>12316</v>
      </c>
      <c r="E8208" s="67" t="s">
        <v>12863</v>
      </c>
      <c r="F8208" s="67" t="s">
        <v>12472</v>
      </c>
      <c r="G8208" s="67" t="s">
        <v>12473</v>
      </c>
      <c r="H8208" s="67">
        <v>0</v>
      </c>
      <c r="I8208" s="67">
        <v>0</v>
      </c>
      <c r="J8208" s="67" t="s">
        <v>18895</v>
      </c>
      <c r="K8208" s="67" t="s">
        <v>24</v>
      </c>
      <c r="L8208" s="67" t="s">
        <v>25</v>
      </c>
      <c r="M8208" s="67" t="s">
        <v>25</v>
      </c>
      <c r="N8208" s="67" t="s">
        <v>25</v>
      </c>
      <c r="O8208" s="67" t="s">
        <v>25</v>
      </c>
      <c r="P8208" s="67">
        <v>1</v>
      </c>
      <c r="Q8208" s="67">
        <v>1</v>
      </c>
      <c r="R8208" s="67">
        <v>200</v>
      </c>
      <c r="S8208" s="67">
        <v>1</v>
      </c>
      <c r="T8208" s="69">
        <v>42739</v>
      </c>
      <c r="U8208" s="67" t="str">
        <f>VLOOKUP(C8208,'table 3'!$A$2:$B$16,2,0)</f>
        <v>India</v>
      </c>
      <c r="V8208" s="67">
        <f t="shared" si="128"/>
        <v>2017</v>
      </c>
      <c r="W8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8" s="67" t="str">
        <f>CONCATENATE(Table1[[#This Row],[CURRENCY SYMBOL]],Table3[[#This Row],[Average_Cost_for_two]])</f>
        <v>Rs.200</v>
      </c>
      <c r="Y8208" s="67">
        <f>VLOOKUP(Table1[[#This Row],[CURRENCY SYMBOL]],Table2[[Symbol]:[EXCHANGE RATE]],3,FALSE)</f>
        <v>1</v>
      </c>
      <c r="Z8208" s="67">
        <f>(Table1[[#This Row],[exchange]]*Table3[[#This Row],[Average_Cost_for_two]])</f>
        <v>200</v>
      </c>
      <c r="AA8208" s="70" t="s">
        <v>18799</v>
      </c>
      <c r="AB8208" s="67" t="str">
        <f>CONCATENATE(Table1[[#This Row],[Column1]],Table1[[#This Row],[inr]])</f>
        <v>Rs.200</v>
      </c>
    </row>
    <row r="8209" spans="1:28" s="67" customFormat="1" ht="15" thickBot="1" x14ac:dyDescent="0.35">
      <c r="A8209" s="68">
        <v>900282</v>
      </c>
      <c r="B8209" s="67" t="s">
        <v>6073</v>
      </c>
      <c r="C8209" s="67">
        <v>1</v>
      </c>
      <c r="D8209" s="67" t="s">
        <v>12316</v>
      </c>
      <c r="E8209" s="67" t="s">
        <v>12615</v>
      </c>
      <c r="F8209" s="67" t="s">
        <v>12318</v>
      </c>
      <c r="G8209" s="67" t="s">
        <v>12319</v>
      </c>
      <c r="H8209" s="67">
        <v>77.353663400000002</v>
      </c>
      <c r="I8209" s="67">
        <v>28.574308599999998</v>
      </c>
      <c r="J8209" s="67" t="s">
        <v>19229</v>
      </c>
      <c r="K8209" s="67" t="s">
        <v>24</v>
      </c>
      <c r="L8209" s="67" t="s">
        <v>25</v>
      </c>
      <c r="M8209" s="67" t="s">
        <v>25</v>
      </c>
      <c r="N8209" s="67" t="s">
        <v>25</v>
      </c>
      <c r="O8209" s="67" t="s">
        <v>25</v>
      </c>
      <c r="P8209" s="67">
        <v>1</v>
      </c>
      <c r="Q8209" s="67">
        <v>1</v>
      </c>
      <c r="R8209" s="67">
        <v>300</v>
      </c>
      <c r="S8209" s="67">
        <v>1</v>
      </c>
      <c r="T8209" s="69">
        <v>42358</v>
      </c>
      <c r="U8209" s="67" t="str">
        <f>VLOOKUP(C8209,'table 3'!$A$2:$B$16,2,0)</f>
        <v>India</v>
      </c>
      <c r="V8209" s="67">
        <f t="shared" si="128"/>
        <v>2015</v>
      </c>
      <c r="W8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9" s="67" t="str">
        <f>CONCATENATE(Table1[[#This Row],[CURRENCY SYMBOL]],Table3[[#This Row],[Average_Cost_for_two]])</f>
        <v>Rs.300</v>
      </c>
      <c r="Y8209" s="67">
        <f>VLOOKUP(Table1[[#This Row],[CURRENCY SYMBOL]],Table2[[Symbol]:[EXCHANGE RATE]],3,FALSE)</f>
        <v>1</v>
      </c>
      <c r="Z8209" s="67">
        <f>(Table1[[#This Row],[exchange]]*Table3[[#This Row],[Average_Cost_for_two]])</f>
        <v>300</v>
      </c>
      <c r="AA8209" s="70" t="s">
        <v>18799</v>
      </c>
      <c r="AB8209" s="67" t="str">
        <f>CONCATENATE(Table1[[#This Row],[Column1]],Table1[[#This Row],[inr]])</f>
        <v>Rs.300</v>
      </c>
    </row>
    <row r="8210" spans="1:28" s="67" customFormat="1" ht="15" thickBot="1" x14ac:dyDescent="0.35">
      <c r="A8210" s="68">
        <v>18385021</v>
      </c>
      <c r="B8210" s="67" t="s">
        <v>12864</v>
      </c>
      <c r="C8210" s="67">
        <v>1</v>
      </c>
      <c r="D8210" s="67" t="s">
        <v>12316</v>
      </c>
      <c r="E8210" s="67" t="s">
        <v>12865</v>
      </c>
      <c r="F8210" s="67" t="s">
        <v>12555</v>
      </c>
      <c r="G8210" s="67" t="s">
        <v>12556</v>
      </c>
      <c r="H8210" s="67">
        <v>77.323603000000006</v>
      </c>
      <c r="I8210" s="67">
        <v>28.573803099999999</v>
      </c>
      <c r="J8210" s="67" t="s">
        <v>18958</v>
      </c>
      <c r="K8210" s="67" t="s">
        <v>24</v>
      </c>
      <c r="L8210" s="67" t="s">
        <v>25</v>
      </c>
      <c r="M8210" s="67" t="s">
        <v>25</v>
      </c>
      <c r="N8210" s="67" t="s">
        <v>25</v>
      </c>
      <c r="O8210" s="67" t="s">
        <v>25</v>
      </c>
      <c r="P8210" s="67">
        <v>1</v>
      </c>
      <c r="Q8210" s="67">
        <v>1</v>
      </c>
      <c r="R8210" s="67">
        <v>150</v>
      </c>
      <c r="S8210" s="67">
        <v>1</v>
      </c>
      <c r="T8210" s="69">
        <v>43445</v>
      </c>
      <c r="U8210" s="67" t="str">
        <f>VLOOKUP(C8210,'table 3'!$A$2:$B$16,2,0)</f>
        <v>India</v>
      </c>
      <c r="V8210" s="67">
        <f t="shared" si="128"/>
        <v>2018</v>
      </c>
      <c r="W8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0" s="67" t="str">
        <f>CONCATENATE(Table1[[#This Row],[CURRENCY SYMBOL]],Table3[[#This Row],[Average_Cost_for_two]])</f>
        <v>Rs.150</v>
      </c>
      <c r="Y8210" s="67">
        <f>VLOOKUP(Table1[[#This Row],[CURRENCY SYMBOL]],Table2[[Symbol]:[EXCHANGE RATE]],3,FALSE)</f>
        <v>1</v>
      </c>
      <c r="Z8210" s="67">
        <f>(Table1[[#This Row],[exchange]]*Table3[[#This Row],[Average_Cost_for_two]])</f>
        <v>150</v>
      </c>
      <c r="AA8210" s="70" t="s">
        <v>18799</v>
      </c>
      <c r="AB8210" s="67" t="str">
        <f>CONCATENATE(Table1[[#This Row],[Column1]],Table1[[#This Row],[inr]])</f>
        <v>Rs.150</v>
      </c>
    </row>
    <row r="8211" spans="1:28" s="67" customFormat="1" ht="15" thickBot="1" x14ac:dyDescent="0.35">
      <c r="A8211" s="68">
        <v>800576</v>
      </c>
      <c r="B8211" s="67" t="s">
        <v>12866</v>
      </c>
      <c r="C8211" s="67">
        <v>1</v>
      </c>
      <c r="D8211" s="67" t="s">
        <v>12316</v>
      </c>
      <c r="E8211" s="67" t="s">
        <v>12867</v>
      </c>
      <c r="F8211" s="67" t="s">
        <v>12868</v>
      </c>
      <c r="G8211" s="67" t="s">
        <v>12869</v>
      </c>
      <c r="H8211" s="67">
        <v>77.354154879999996</v>
      </c>
      <c r="I8211" s="67">
        <v>28.587913390000001</v>
      </c>
      <c r="J8211" s="67" t="s">
        <v>18839</v>
      </c>
      <c r="K8211" s="67" t="s">
        <v>24</v>
      </c>
      <c r="L8211" s="67" t="s">
        <v>25</v>
      </c>
      <c r="M8211" s="67" t="s">
        <v>25</v>
      </c>
      <c r="N8211" s="67" t="s">
        <v>25</v>
      </c>
      <c r="O8211" s="67" t="s">
        <v>25</v>
      </c>
      <c r="P8211" s="67">
        <v>1</v>
      </c>
      <c r="Q8211" s="67">
        <v>1</v>
      </c>
      <c r="R8211" s="67">
        <v>300</v>
      </c>
      <c r="S8211" s="67">
        <v>1</v>
      </c>
      <c r="T8211" s="69">
        <v>43443</v>
      </c>
      <c r="U8211" s="67" t="str">
        <f>VLOOKUP(C8211,'table 3'!$A$2:$B$16,2,0)</f>
        <v>India</v>
      </c>
      <c r="V8211" s="67">
        <f t="shared" si="128"/>
        <v>2018</v>
      </c>
      <c r="W8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1" s="67" t="str">
        <f>CONCATENATE(Table1[[#This Row],[CURRENCY SYMBOL]],Table3[[#This Row],[Average_Cost_for_two]])</f>
        <v>Rs.300</v>
      </c>
      <c r="Y8211" s="67">
        <f>VLOOKUP(Table1[[#This Row],[CURRENCY SYMBOL]],Table2[[Symbol]:[EXCHANGE RATE]],3,FALSE)</f>
        <v>1</v>
      </c>
      <c r="Z8211" s="67">
        <f>(Table1[[#This Row],[exchange]]*Table3[[#This Row],[Average_Cost_for_two]])</f>
        <v>300</v>
      </c>
      <c r="AA8211" s="70" t="s">
        <v>18799</v>
      </c>
      <c r="AB8211" s="67" t="str">
        <f>CONCATENATE(Table1[[#This Row],[Column1]],Table1[[#This Row],[inr]])</f>
        <v>Rs.300</v>
      </c>
    </row>
    <row r="8212" spans="1:28" s="67" customFormat="1" ht="15" thickBot="1" x14ac:dyDescent="0.35">
      <c r="A8212" s="68">
        <v>35217</v>
      </c>
      <c r="B8212" s="67" t="s">
        <v>12870</v>
      </c>
      <c r="C8212" s="67">
        <v>1</v>
      </c>
      <c r="D8212" s="67" t="s">
        <v>12316</v>
      </c>
      <c r="E8212" s="67" t="s">
        <v>12871</v>
      </c>
      <c r="F8212" s="67" t="s">
        <v>10572</v>
      </c>
      <c r="G8212" s="67" t="s">
        <v>12504</v>
      </c>
      <c r="H8212" s="67">
        <v>0</v>
      </c>
      <c r="I8212" s="67">
        <v>0</v>
      </c>
      <c r="J8212" s="67" t="s">
        <v>811</v>
      </c>
      <c r="K8212" s="67" t="s">
        <v>24</v>
      </c>
      <c r="L8212" s="67" t="s">
        <v>25</v>
      </c>
      <c r="M8212" s="67" t="s">
        <v>25</v>
      </c>
      <c r="N8212" s="67" t="s">
        <v>25</v>
      </c>
      <c r="O8212" s="67" t="s">
        <v>25</v>
      </c>
      <c r="P8212" s="67">
        <v>1</v>
      </c>
      <c r="Q8212" s="67">
        <v>1</v>
      </c>
      <c r="R8212" s="67">
        <v>200</v>
      </c>
      <c r="S8212" s="67">
        <v>1</v>
      </c>
      <c r="T8212" s="69">
        <v>43092</v>
      </c>
      <c r="U8212" s="67" t="str">
        <f>VLOOKUP(C8212,'table 3'!$A$2:$B$16,2,0)</f>
        <v>India</v>
      </c>
      <c r="V8212" s="67">
        <f t="shared" si="128"/>
        <v>2017</v>
      </c>
      <c r="W8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2" s="67" t="str">
        <f>CONCATENATE(Table1[[#This Row],[CURRENCY SYMBOL]],Table3[[#This Row],[Average_Cost_for_two]])</f>
        <v>Rs.200</v>
      </c>
      <c r="Y8212" s="67">
        <f>VLOOKUP(Table1[[#This Row],[CURRENCY SYMBOL]],Table2[[Symbol]:[EXCHANGE RATE]],3,FALSE)</f>
        <v>1</v>
      </c>
      <c r="Z8212" s="67">
        <f>(Table1[[#This Row],[exchange]]*Table3[[#This Row],[Average_Cost_for_two]])</f>
        <v>200</v>
      </c>
      <c r="AA8212" s="70" t="s">
        <v>18799</v>
      </c>
      <c r="AB8212" s="67" t="str">
        <f>CONCATENATE(Table1[[#This Row],[Column1]],Table1[[#This Row],[inr]])</f>
        <v>Rs.200</v>
      </c>
    </row>
    <row r="8213" spans="1:28" s="67" customFormat="1" ht="15" thickBot="1" x14ac:dyDescent="0.35">
      <c r="A8213" s="68">
        <v>3600071</v>
      </c>
      <c r="B8213" s="67" t="s">
        <v>12872</v>
      </c>
      <c r="C8213" s="67">
        <v>1</v>
      </c>
      <c r="D8213" s="67" t="s">
        <v>12316</v>
      </c>
      <c r="E8213" s="67" t="s">
        <v>12873</v>
      </c>
      <c r="F8213" s="67" t="s">
        <v>12291</v>
      </c>
      <c r="G8213" s="67" t="s">
        <v>12469</v>
      </c>
      <c r="H8213" s="67">
        <v>77.362363599999995</v>
      </c>
      <c r="I8213" s="67">
        <v>28.59562</v>
      </c>
      <c r="J8213" s="67" t="s">
        <v>18906</v>
      </c>
      <c r="K8213" s="67" t="s">
        <v>24</v>
      </c>
      <c r="L8213" s="67" t="s">
        <v>25</v>
      </c>
      <c r="M8213" s="67" t="s">
        <v>25</v>
      </c>
      <c r="N8213" s="67" t="s">
        <v>25</v>
      </c>
      <c r="O8213" s="67" t="s">
        <v>25</v>
      </c>
      <c r="P8213" s="67">
        <v>1</v>
      </c>
      <c r="Q8213" s="67">
        <v>1</v>
      </c>
      <c r="R8213" s="67">
        <v>400</v>
      </c>
      <c r="S8213" s="67">
        <v>1</v>
      </c>
      <c r="T8213" s="69">
        <v>43070</v>
      </c>
      <c r="U8213" s="67" t="str">
        <f>VLOOKUP(C8213,'table 3'!$A$2:$B$16,2,0)</f>
        <v>India</v>
      </c>
      <c r="V8213" s="67">
        <f t="shared" si="128"/>
        <v>2017</v>
      </c>
      <c r="W8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3" s="67" t="str">
        <f>CONCATENATE(Table1[[#This Row],[CURRENCY SYMBOL]],Table3[[#This Row],[Average_Cost_for_two]])</f>
        <v>Rs.400</v>
      </c>
      <c r="Y8213" s="67">
        <f>VLOOKUP(Table1[[#This Row],[CURRENCY SYMBOL]],Table2[[Symbol]:[EXCHANGE RATE]],3,FALSE)</f>
        <v>1</v>
      </c>
      <c r="Z8213" s="67">
        <f>(Table1[[#This Row],[exchange]]*Table3[[#This Row],[Average_Cost_for_two]])</f>
        <v>400</v>
      </c>
      <c r="AA8213" s="70" t="s">
        <v>18799</v>
      </c>
      <c r="AB8213" s="67" t="str">
        <f>CONCATENATE(Table1[[#This Row],[Column1]],Table1[[#This Row],[inr]])</f>
        <v>Rs.400</v>
      </c>
    </row>
    <row r="8214" spans="1:28" s="67" customFormat="1" ht="15" thickBot="1" x14ac:dyDescent="0.35">
      <c r="A8214" s="68">
        <v>18279442</v>
      </c>
      <c r="B8214" s="67" t="s">
        <v>12874</v>
      </c>
      <c r="C8214" s="67">
        <v>1</v>
      </c>
      <c r="D8214" s="67" t="s">
        <v>12316</v>
      </c>
      <c r="E8214" s="67" t="s">
        <v>12875</v>
      </c>
      <c r="F8214" s="67" t="s">
        <v>12402</v>
      </c>
      <c r="G8214" s="67" t="s">
        <v>12403</v>
      </c>
      <c r="H8214" s="67">
        <v>77.381669200000005</v>
      </c>
      <c r="I8214" s="67">
        <v>28.5663512</v>
      </c>
      <c r="J8214" s="67" t="s">
        <v>19212</v>
      </c>
      <c r="K8214" s="67" t="s">
        <v>24</v>
      </c>
      <c r="L8214" s="67" t="s">
        <v>25</v>
      </c>
      <c r="M8214" s="67" t="s">
        <v>25</v>
      </c>
      <c r="N8214" s="67" t="s">
        <v>25</v>
      </c>
      <c r="O8214" s="67" t="s">
        <v>25</v>
      </c>
      <c r="P8214" s="67">
        <v>1</v>
      </c>
      <c r="Q8214" s="67">
        <v>1</v>
      </c>
      <c r="R8214" s="67">
        <v>200</v>
      </c>
      <c r="S8214" s="67">
        <v>1</v>
      </c>
      <c r="T8214" s="69">
        <v>42346</v>
      </c>
      <c r="U8214" s="67" t="str">
        <f>VLOOKUP(C8214,'table 3'!$A$2:$B$16,2,0)</f>
        <v>India</v>
      </c>
      <c r="V8214" s="67">
        <f t="shared" si="128"/>
        <v>2015</v>
      </c>
      <c r="W8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4" s="67" t="str">
        <f>CONCATENATE(Table1[[#This Row],[CURRENCY SYMBOL]],Table3[[#This Row],[Average_Cost_for_two]])</f>
        <v>Rs.200</v>
      </c>
      <c r="Y8214" s="67">
        <f>VLOOKUP(Table1[[#This Row],[CURRENCY SYMBOL]],Table2[[Symbol]:[EXCHANGE RATE]],3,FALSE)</f>
        <v>1</v>
      </c>
      <c r="Z8214" s="67">
        <f>(Table1[[#This Row],[exchange]]*Table3[[#This Row],[Average_Cost_for_two]])</f>
        <v>200</v>
      </c>
      <c r="AA8214" s="70" t="s">
        <v>18799</v>
      </c>
      <c r="AB8214" s="67" t="str">
        <f>CONCATENATE(Table1[[#This Row],[Column1]],Table1[[#This Row],[inr]])</f>
        <v>Rs.200</v>
      </c>
    </row>
    <row r="8215" spans="1:28" s="67" customFormat="1" ht="15" thickBot="1" x14ac:dyDescent="0.35">
      <c r="A8215" s="68">
        <v>1733</v>
      </c>
      <c r="B8215" s="67" t="s">
        <v>12876</v>
      </c>
      <c r="C8215" s="67">
        <v>1</v>
      </c>
      <c r="D8215" s="67" t="s">
        <v>12316</v>
      </c>
      <c r="E8215" s="67" t="s">
        <v>12877</v>
      </c>
      <c r="F8215" s="67" t="s">
        <v>12490</v>
      </c>
      <c r="G8215" s="67" t="s">
        <v>12491</v>
      </c>
      <c r="H8215" s="67">
        <v>77.332386400000004</v>
      </c>
      <c r="I8215" s="67">
        <v>28.591481600000002</v>
      </c>
      <c r="J8215" s="67" t="s">
        <v>18860</v>
      </c>
      <c r="K8215" s="67" t="s">
        <v>24</v>
      </c>
      <c r="L8215" s="67" t="s">
        <v>25</v>
      </c>
      <c r="M8215" s="67" t="s">
        <v>25</v>
      </c>
      <c r="N8215" s="67" t="s">
        <v>25</v>
      </c>
      <c r="O8215" s="67" t="s">
        <v>25</v>
      </c>
      <c r="P8215" s="67">
        <v>1</v>
      </c>
      <c r="Q8215" s="67">
        <v>1</v>
      </c>
      <c r="R8215" s="67">
        <v>350</v>
      </c>
      <c r="S8215" s="67">
        <v>1</v>
      </c>
      <c r="T8215" s="69">
        <v>42321</v>
      </c>
      <c r="U8215" s="67" t="str">
        <f>VLOOKUP(C8215,'table 3'!$A$2:$B$16,2,0)</f>
        <v>India</v>
      </c>
      <c r="V8215" s="67">
        <f t="shared" si="128"/>
        <v>2015</v>
      </c>
      <c r="W8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5" s="67" t="str">
        <f>CONCATENATE(Table1[[#This Row],[CURRENCY SYMBOL]],Table3[[#This Row],[Average_Cost_for_two]])</f>
        <v>Rs.350</v>
      </c>
      <c r="Y8215" s="67">
        <f>VLOOKUP(Table1[[#This Row],[CURRENCY SYMBOL]],Table2[[Symbol]:[EXCHANGE RATE]],3,FALSE)</f>
        <v>1</v>
      </c>
      <c r="Z8215" s="67">
        <f>(Table1[[#This Row],[exchange]]*Table3[[#This Row],[Average_Cost_for_two]])</f>
        <v>350</v>
      </c>
      <c r="AA8215" s="70" t="s">
        <v>18799</v>
      </c>
      <c r="AB8215" s="67" t="str">
        <f>CONCATENATE(Table1[[#This Row],[Column1]],Table1[[#This Row],[inr]])</f>
        <v>Rs.350</v>
      </c>
    </row>
    <row r="8216" spans="1:28" s="67" customFormat="1" ht="15" thickBot="1" x14ac:dyDescent="0.35">
      <c r="A8216" s="68">
        <v>1600212</v>
      </c>
      <c r="B8216" s="67" t="s">
        <v>12878</v>
      </c>
      <c r="C8216" s="67">
        <v>1</v>
      </c>
      <c r="D8216" s="67" t="s">
        <v>12316</v>
      </c>
      <c r="E8216" s="67" t="s">
        <v>12879</v>
      </c>
      <c r="F8216" s="67" t="s">
        <v>11487</v>
      </c>
      <c r="G8216" s="67" t="s">
        <v>12332</v>
      </c>
      <c r="H8216" s="67">
        <v>77.338690099999994</v>
      </c>
      <c r="I8216" s="67">
        <v>28.5923266</v>
      </c>
      <c r="J8216" s="67" t="s">
        <v>18860</v>
      </c>
      <c r="K8216" s="67" t="s">
        <v>24</v>
      </c>
      <c r="L8216" s="67" t="s">
        <v>25</v>
      </c>
      <c r="M8216" s="67" t="s">
        <v>32</v>
      </c>
      <c r="N8216" s="67" t="s">
        <v>25</v>
      </c>
      <c r="O8216" s="67" t="s">
        <v>25</v>
      </c>
      <c r="P8216" s="67">
        <v>1</v>
      </c>
      <c r="Q8216" s="67">
        <v>1</v>
      </c>
      <c r="R8216" s="67">
        <v>200</v>
      </c>
      <c r="S8216" s="67">
        <v>1</v>
      </c>
      <c r="T8216" s="69">
        <v>40507</v>
      </c>
      <c r="U8216" s="67" t="str">
        <f>VLOOKUP(C8216,'table 3'!$A$2:$B$16,2,0)</f>
        <v>India</v>
      </c>
      <c r="V8216" s="67">
        <f t="shared" si="128"/>
        <v>2010</v>
      </c>
      <c r="W8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6" s="67" t="str">
        <f>CONCATENATE(Table1[[#This Row],[CURRENCY SYMBOL]],Table3[[#This Row],[Average_Cost_for_two]])</f>
        <v>Rs.200</v>
      </c>
      <c r="Y8216" s="67">
        <f>VLOOKUP(Table1[[#This Row],[CURRENCY SYMBOL]],Table2[[Symbol]:[EXCHANGE RATE]],3,FALSE)</f>
        <v>1</v>
      </c>
      <c r="Z8216" s="67">
        <f>(Table1[[#This Row],[exchange]]*Table3[[#This Row],[Average_Cost_for_two]])</f>
        <v>200</v>
      </c>
      <c r="AA8216" s="70" t="s">
        <v>18799</v>
      </c>
      <c r="AB8216" s="67" t="str">
        <f>CONCATENATE(Table1[[#This Row],[Column1]],Table1[[#This Row],[inr]])</f>
        <v>Rs.200</v>
      </c>
    </row>
    <row r="8217" spans="1:28" s="67" customFormat="1" ht="15" thickBot="1" x14ac:dyDescent="0.35">
      <c r="A8217" s="68">
        <v>4000016</v>
      </c>
      <c r="B8217" s="67" t="s">
        <v>12880</v>
      </c>
      <c r="C8217" s="67">
        <v>1</v>
      </c>
      <c r="D8217" s="67" t="s">
        <v>12316</v>
      </c>
      <c r="E8217" s="67" t="s">
        <v>12881</v>
      </c>
      <c r="F8217" s="67" t="s">
        <v>12555</v>
      </c>
      <c r="G8217" s="67" t="s">
        <v>12556</v>
      </c>
      <c r="H8217" s="67">
        <v>77.324584279999996</v>
      </c>
      <c r="I8217" s="67">
        <v>28.57350873</v>
      </c>
      <c r="J8217" s="67" t="s">
        <v>19007</v>
      </c>
      <c r="K8217" s="67" t="s">
        <v>24</v>
      </c>
      <c r="L8217" s="67" t="s">
        <v>25</v>
      </c>
      <c r="M8217" s="67" t="s">
        <v>32</v>
      </c>
      <c r="N8217" s="67" t="s">
        <v>25</v>
      </c>
      <c r="O8217" s="67" t="s">
        <v>25</v>
      </c>
      <c r="P8217" s="67">
        <v>1</v>
      </c>
      <c r="Q8217" s="67">
        <v>1</v>
      </c>
      <c r="R8217" s="67">
        <v>150</v>
      </c>
      <c r="S8217" s="67">
        <v>1</v>
      </c>
      <c r="T8217" s="69">
        <v>41946</v>
      </c>
      <c r="U8217" s="67" t="str">
        <f>VLOOKUP(C8217,'table 3'!$A$2:$B$16,2,0)</f>
        <v>India</v>
      </c>
      <c r="V8217" s="67">
        <f t="shared" si="128"/>
        <v>2014</v>
      </c>
      <c r="W8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7" s="67" t="str">
        <f>CONCATENATE(Table1[[#This Row],[CURRENCY SYMBOL]],Table3[[#This Row],[Average_Cost_for_two]])</f>
        <v>Rs.150</v>
      </c>
      <c r="Y8217" s="67">
        <f>VLOOKUP(Table1[[#This Row],[CURRENCY SYMBOL]],Table2[[Symbol]:[EXCHANGE RATE]],3,FALSE)</f>
        <v>1</v>
      </c>
      <c r="Z8217" s="67">
        <f>(Table1[[#This Row],[exchange]]*Table3[[#This Row],[Average_Cost_for_two]])</f>
        <v>150</v>
      </c>
      <c r="AA8217" s="70" t="s">
        <v>18799</v>
      </c>
      <c r="AB8217" s="67" t="str">
        <f>CONCATENATE(Table1[[#This Row],[Column1]],Table1[[#This Row],[inr]])</f>
        <v>Rs.150</v>
      </c>
    </row>
    <row r="8218" spans="1:28" s="67" customFormat="1" ht="15" thickBot="1" x14ac:dyDescent="0.35">
      <c r="A8218" s="68">
        <v>4000001</v>
      </c>
      <c r="B8218" s="67" t="s">
        <v>12882</v>
      </c>
      <c r="C8218" s="67">
        <v>1</v>
      </c>
      <c r="D8218" s="67" t="s">
        <v>12316</v>
      </c>
      <c r="E8218" s="67" t="s">
        <v>12423</v>
      </c>
      <c r="F8218" s="67" t="s">
        <v>12422</v>
      </c>
      <c r="G8218" s="67" t="s">
        <v>12423</v>
      </c>
      <c r="H8218" s="67">
        <v>77.374546679999995</v>
      </c>
      <c r="I8218" s="67">
        <v>28.58168431</v>
      </c>
      <c r="J8218" s="67" t="s">
        <v>20282</v>
      </c>
      <c r="K8218" s="67" t="s">
        <v>24</v>
      </c>
      <c r="L8218" s="67" t="s">
        <v>25</v>
      </c>
      <c r="M8218" s="67" t="s">
        <v>25</v>
      </c>
      <c r="N8218" s="67" t="s">
        <v>25</v>
      </c>
      <c r="O8218" s="67" t="s">
        <v>25</v>
      </c>
      <c r="P8218" s="67">
        <v>1</v>
      </c>
      <c r="Q8218" s="67">
        <v>1</v>
      </c>
      <c r="R8218" s="67">
        <v>100</v>
      </c>
      <c r="S8218" s="67">
        <v>1</v>
      </c>
      <c r="T8218" s="69">
        <v>42316</v>
      </c>
      <c r="U8218" s="67" t="str">
        <f>VLOOKUP(C8218,'table 3'!$A$2:$B$16,2,0)</f>
        <v>India</v>
      </c>
      <c r="V8218" s="67">
        <f t="shared" si="128"/>
        <v>2015</v>
      </c>
      <c r="W8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8" s="67" t="str">
        <f>CONCATENATE(Table1[[#This Row],[CURRENCY SYMBOL]],Table3[[#This Row],[Average_Cost_for_two]])</f>
        <v>Rs.100</v>
      </c>
      <c r="Y8218" s="67">
        <f>VLOOKUP(Table1[[#This Row],[CURRENCY SYMBOL]],Table2[[Symbol]:[EXCHANGE RATE]],3,FALSE)</f>
        <v>1</v>
      </c>
      <c r="Z8218" s="67">
        <f>(Table1[[#This Row],[exchange]]*Table3[[#This Row],[Average_Cost_for_two]])</f>
        <v>100</v>
      </c>
      <c r="AA8218" s="70" t="s">
        <v>18799</v>
      </c>
      <c r="AB8218" s="67" t="str">
        <f>CONCATENATE(Table1[[#This Row],[Column1]],Table1[[#This Row],[inr]])</f>
        <v>Rs.100</v>
      </c>
    </row>
    <row r="8219" spans="1:28" s="67" customFormat="1" ht="15" thickBot="1" x14ac:dyDescent="0.35">
      <c r="A8219" s="68">
        <v>4000015</v>
      </c>
      <c r="B8219" s="67" t="s">
        <v>992</v>
      </c>
      <c r="C8219" s="67">
        <v>1</v>
      </c>
      <c r="D8219" s="67" t="s">
        <v>12316</v>
      </c>
      <c r="E8219" s="67" t="s">
        <v>12883</v>
      </c>
      <c r="F8219" s="67" t="s">
        <v>12426</v>
      </c>
      <c r="G8219" s="67" t="s">
        <v>12427</v>
      </c>
      <c r="H8219" s="67">
        <v>77.371247400000001</v>
      </c>
      <c r="I8219" s="67">
        <v>28.614336600000001</v>
      </c>
      <c r="J8219" s="67" t="s">
        <v>19226</v>
      </c>
      <c r="K8219" s="67" t="s">
        <v>24</v>
      </c>
      <c r="L8219" s="67" t="s">
        <v>25</v>
      </c>
      <c r="M8219" s="67" t="s">
        <v>25</v>
      </c>
      <c r="N8219" s="67" t="s">
        <v>25</v>
      </c>
      <c r="O8219" s="67" t="s">
        <v>25</v>
      </c>
      <c r="P8219" s="67">
        <v>1</v>
      </c>
      <c r="Q8219" s="67">
        <v>1</v>
      </c>
      <c r="R8219" s="67">
        <v>350</v>
      </c>
      <c r="S8219" s="67">
        <v>1</v>
      </c>
      <c r="T8219" s="69">
        <v>40507</v>
      </c>
      <c r="U8219" s="67" t="str">
        <f>VLOOKUP(C8219,'table 3'!$A$2:$B$16,2,0)</f>
        <v>India</v>
      </c>
      <c r="V8219" s="67">
        <f t="shared" si="128"/>
        <v>2010</v>
      </c>
      <c r="W8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9" s="67" t="str">
        <f>CONCATENATE(Table1[[#This Row],[CURRENCY SYMBOL]],Table3[[#This Row],[Average_Cost_for_two]])</f>
        <v>Rs.350</v>
      </c>
      <c r="Y8219" s="67">
        <f>VLOOKUP(Table1[[#This Row],[CURRENCY SYMBOL]],Table2[[Symbol]:[EXCHANGE RATE]],3,FALSE)</f>
        <v>1</v>
      </c>
      <c r="Z8219" s="67">
        <f>(Table1[[#This Row],[exchange]]*Table3[[#This Row],[Average_Cost_for_two]])</f>
        <v>350</v>
      </c>
      <c r="AA8219" s="70" t="s">
        <v>18799</v>
      </c>
      <c r="AB8219" s="67" t="str">
        <f>CONCATENATE(Table1[[#This Row],[Column1]],Table1[[#This Row],[inr]])</f>
        <v>Rs.350</v>
      </c>
    </row>
    <row r="8220" spans="1:28" s="67" customFormat="1" ht="15" thickBot="1" x14ac:dyDescent="0.35">
      <c r="A8220" s="68">
        <v>13231</v>
      </c>
      <c r="B8220" s="67" t="s">
        <v>12884</v>
      </c>
      <c r="C8220" s="67">
        <v>1</v>
      </c>
      <c r="D8220" s="67" t="s">
        <v>12316</v>
      </c>
      <c r="E8220" s="67" t="s">
        <v>12885</v>
      </c>
      <c r="F8220" s="67" t="s">
        <v>12519</v>
      </c>
      <c r="G8220" s="67" t="s">
        <v>12520</v>
      </c>
      <c r="H8220" s="67">
        <v>77.367302699999996</v>
      </c>
      <c r="I8220" s="67">
        <v>28.5579292</v>
      </c>
      <c r="J8220" s="67" t="s">
        <v>18895</v>
      </c>
      <c r="K8220" s="67" t="s">
        <v>24</v>
      </c>
      <c r="L8220" s="67" t="s">
        <v>25</v>
      </c>
      <c r="M8220" s="67" t="s">
        <v>25</v>
      </c>
      <c r="N8220" s="67" t="s">
        <v>25</v>
      </c>
      <c r="O8220" s="67" t="s">
        <v>25</v>
      </c>
      <c r="P8220" s="67">
        <v>1</v>
      </c>
      <c r="Q8220" s="67">
        <v>1</v>
      </c>
      <c r="R8220" s="67">
        <v>400</v>
      </c>
      <c r="S8220" s="67">
        <v>1</v>
      </c>
      <c r="T8220" s="69">
        <v>41588</v>
      </c>
      <c r="U8220" s="67" t="str">
        <f>VLOOKUP(C8220,'table 3'!$A$2:$B$16,2,0)</f>
        <v>India</v>
      </c>
      <c r="V8220" s="67">
        <f t="shared" si="128"/>
        <v>2013</v>
      </c>
      <c r="W8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0" s="67" t="str">
        <f>CONCATENATE(Table1[[#This Row],[CURRENCY SYMBOL]],Table3[[#This Row],[Average_Cost_for_two]])</f>
        <v>Rs.400</v>
      </c>
      <c r="Y8220" s="67">
        <f>VLOOKUP(Table1[[#This Row],[CURRENCY SYMBOL]],Table2[[Symbol]:[EXCHANGE RATE]],3,FALSE)</f>
        <v>1</v>
      </c>
      <c r="Z8220" s="67">
        <f>(Table1[[#This Row],[exchange]]*Table3[[#This Row],[Average_Cost_for_two]])</f>
        <v>400</v>
      </c>
      <c r="AA8220" s="70" t="s">
        <v>18799</v>
      </c>
      <c r="AB8220" s="67" t="str">
        <f>CONCATENATE(Table1[[#This Row],[Column1]],Table1[[#This Row],[inr]])</f>
        <v>Rs.400</v>
      </c>
    </row>
    <row r="8221" spans="1:28" s="67" customFormat="1" ht="15" thickBot="1" x14ac:dyDescent="0.35">
      <c r="A8221" s="68">
        <v>6505564</v>
      </c>
      <c r="B8221" s="67" t="s">
        <v>12886</v>
      </c>
      <c r="C8221" s="67">
        <v>1</v>
      </c>
      <c r="D8221" s="67" t="s">
        <v>12316</v>
      </c>
      <c r="E8221" s="67" t="s">
        <v>12887</v>
      </c>
      <c r="F8221" s="67" t="s">
        <v>12335</v>
      </c>
      <c r="G8221" s="67" t="s">
        <v>12336</v>
      </c>
      <c r="H8221" s="67">
        <v>77.413852000000006</v>
      </c>
      <c r="I8221" s="67">
        <v>28.505174</v>
      </c>
      <c r="J8221" s="67" t="s">
        <v>20283</v>
      </c>
      <c r="K8221" s="67" t="s">
        <v>24</v>
      </c>
      <c r="L8221" s="67" t="s">
        <v>25</v>
      </c>
      <c r="M8221" s="67" t="s">
        <v>25</v>
      </c>
      <c r="N8221" s="67" t="s">
        <v>25</v>
      </c>
      <c r="O8221" s="67" t="s">
        <v>25</v>
      </c>
      <c r="P8221" s="67">
        <v>1</v>
      </c>
      <c r="Q8221" s="67">
        <v>1</v>
      </c>
      <c r="R8221" s="67">
        <v>200</v>
      </c>
      <c r="S8221" s="67">
        <v>1</v>
      </c>
      <c r="T8221" s="69">
        <v>42298</v>
      </c>
      <c r="U8221" s="67" t="str">
        <f>VLOOKUP(C8221,'table 3'!$A$2:$B$16,2,0)</f>
        <v>India</v>
      </c>
      <c r="V8221" s="67">
        <f t="shared" si="128"/>
        <v>2015</v>
      </c>
      <c r="W8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1" s="67" t="str">
        <f>CONCATENATE(Table1[[#This Row],[CURRENCY SYMBOL]],Table3[[#This Row],[Average_Cost_for_two]])</f>
        <v>Rs.200</v>
      </c>
      <c r="Y8221" s="67">
        <f>VLOOKUP(Table1[[#This Row],[CURRENCY SYMBOL]],Table2[[Symbol]:[EXCHANGE RATE]],3,FALSE)</f>
        <v>1</v>
      </c>
      <c r="Z8221" s="67">
        <f>(Table1[[#This Row],[exchange]]*Table3[[#This Row],[Average_Cost_for_two]])</f>
        <v>200</v>
      </c>
      <c r="AA8221" s="70" t="s">
        <v>18799</v>
      </c>
      <c r="AB8221" s="67" t="str">
        <f>CONCATENATE(Table1[[#This Row],[Column1]],Table1[[#This Row],[inr]])</f>
        <v>Rs.200</v>
      </c>
    </row>
    <row r="8222" spans="1:28" s="67" customFormat="1" ht="15" thickBot="1" x14ac:dyDescent="0.35">
      <c r="A8222" s="68">
        <v>2700024</v>
      </c>
      <c r="B8222" s="67" t="s">
        <v>11125</v>
      </c>
      <c r="C8222" s="67">
        <v>1</v>
      </c>
      <c r="D8222" s="67" t="s">
        <v>12316</v>
      </c>
      <c r="E8222" s="67" t="s">
        <v>12888</v>
      </c>
      <c r="F8222" s="67" t="s">
        <v>10421</v>
      </c>
      <c r="G8222" s="67" t="s">
        <v>12365</v>
      </c>
      <c r="H8222" s="67">
        <v>0</v>
      </c>
      <c r="I8222" s="67">
        <v>0</v>
      </c>
      <c r="J8222" s="67" t="s">
        <v>19007</v>
      </c>
      <c r="K8222" s="67" t="s">
        <v>24</v>
      </c>
      <c r="L8222" s="67" t="s">
        <v>25</v>
      </c>
      <c r="M8222" s="67" t="s">
        <v>25</v>
      </c>
      <c r="N8222" s="67" t="s">
        <v>25</v>
      </c>
      <c r="O8222" s="67" t="s">
        <v>25</v>
      </c>
      <c r="P8222" s="67">
        <v>1</v>
      </c>
      <c r="Q8222" s="67">
        <v>1</v>
      </c>
      <c r="R8222" s="67">
        <v>350</v>
      </c>
      <c r="S8222" s="67">
        <v>1</v>
      </c>
      <c r="T8222" s="69">
        <v>43380</v>
      </c>
      <c r="U8222" s="67" t="str">
        <f>VLOOKUP(C8222,'table 3'!$A$2:$B$16,2,0)</f>
        <v>India</v>
      </c>
      <c r="V8222" s="67">
        <f t="shared" si="128"/>
        <v>2018</v>
      </c>
      <c r="W8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2" s="67" t="str">
        <f>CONCATENATE(Table1[[#This Row],[CURRENCY SYMBOL]],Table3[[#This Row],[Average_Cost_for_two]])</f>
        <v>Rs.350</v>
      </c>
      <c r="Y8222" s="67">
        <f>VLOOKUP(Table1[[#This Row],[CURRENCY SYMBOL]],Table2[[Symbol]:[EXCHANGE RATE]],3,FALSE)</f>
        <v>1</v>
      </c>
      <c r="Z8222" s="67">
        <f>(Table1[[#This Row],[exchange]]*Table3[[#This Row],[Average_Cost_for_two]])</f>
        <v>350</v>
      </c>
      <c r="AA8222" s="70" t="s">
        <v>18799</v>
      </c>
      <c r="AB8222" s="67" t="str">
        <f>CONCATENATE(Table1[[#This Row],[Column1]],Table1[[#This Row],[inr]])</f>
        <v>Rs.350</v>
      </c>
    </row>
    <row r="8223" spans="1:28" s="67" customFormat="1" ht="15" thickBot="1" x14ac:dyDescent="0.35">
      <c r="A8223" s="68">
        <v>6036</v>
      </c>
      <c r="B8223" s="67" t="s">
        <v>12889</v>
      </c>
      <c r="C8223" s="67">
        <v>1</v>
      </c>
      <c r="D8223" s="67" t="s">
        <v>12316</v>
      </c>
      <c r="E8223" s="67" t="s">
        <v>12890</v>
      </c>
      <c r="F8223" s="67" t="s">
        <v>11555</v>
      </c>
      <c r="G8223" s="67" t="s">
        <v>12376</v>
      </c>
      <c r="H8223" s="67">
        <v>77.346933100000001</v>
      </c>
      <c r="I8223" s="67">
        <v>28.591680700000001</v>
      </c>
      <c r="J8223" s="67" t="s">
        <v>18860</v>
      </c>
      <c r="K8223" s="67" t="s">
        <v>24</v>
      </c>
      <c r="L8223" s="67" t="s">
        <v>25</v>
      </c>
      <c r="M8223" s="67" t="s">
        <v>25</v>
      </c>
      <c r="N8223" s="67" t="s">
        <v>25</v>
      </c>
      <c r="O8223" s="67" t="s">
        <v>25</v>
      </c>
      <c r="P8223" s="67">
        <v>1</v>
      </c>
      <c r="Q8223" s="67">
        <v>1</v>
      </c>
      <c r="R8223" s="67">
        <v>150</v>
      </c>
      <c r="S8223" s="67">
        <v>1</v>
      </c>
      <c r="T8223" s="69">
        <v>40826</v>
      </c>
      <c r="U8223" s="67" t="str">
        <f>VLOOKUP(C8223,'table 3'!$A$2:$B$16,2,0)</f>
        <v>India</v>
      </c>
      <c r="V8223" s="67">
        <f t="shared" si="128"/>
        <v>2011</v>
      </c>
      <c r="W8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3" s="67" t="str">
        <f>CONCATENATE(Table1[[#This Row],[CURRENCY SYMBOL]],Table3[[#This Row],[Average_Cost_for_two]])</f>
        <v>Rs.150</v>
      </c>
      <c r="Y8223" s="67">
        <f>VLOOKUP(Table1[[#This Row],[CURRENCY SYMBOL]],Table2[[Symbol]:[EXCHANGE RATE]],3,FALSE)</f>
        <v>1</v>
      </c>
      <c r="Z8223" s="67">
        <f>(Table1[[#This Row],[exchange]]*Table3[[#This Row],[Average_Cost_for_two]])</f>
        <v>150</v>
      </c>
      <c r="AA8223" s="70" t="s">
        <v>18799</v>
      </c>
      <c r="AB8223" s="67" t="str">
        <f>CONCATENATE(Table1[[#This Row],[Column1]],Table1[[#This Row],[inr]])</f>
        <v>Rs.150</v>
      </c>
    </row>
    <row r="8224" spans="1:28" s="67" customFormat="1" ht="15" thickBot="1" x14ac:dyDescent="0.35">
      <c r="A8224" s="68">
        <v>3800238</v>
      </c>
      <c r="B8224" s="67" t="s">
        <v>12891</v>
      </c>
      <c r="C8224" s="67">
        <v>1</v>
      </c>
      <c r="D8224" s="67" t="s">
        <v>12316</v>
      </c>
      <c r="E8224" s="67" t="s">
        <v>12457</v>
      </c>
      <c r="F8224" s="67" t="s">
        <v>12458</v>
      </c>
      <c r="G8224" s="67" t="s">
        <v>12457</v>
      </c>
      <c r="H8224" s="67">
        <v>0</v>
      </c>
      <c r="I8224" s="67">
        <v>0</v>
      </c>
      <c r="J8224" s="67" t="s">
        <v>18857</v>
      </c>
      <c r="K8224" s="67" t="s">
        <v>24</v>
      </c>
      <c r="L8224" s="67" t="s">
        <v>25</v>
      </c>
      <c r="M8224" s="67" t="s">
        <v>25</v>
      </c>
      <c r="N8224" s="67" t="s">
        <v>25</v>
      </c>
      <c r="O8224" s="67" t="s">
        <v>25</v>
      </c>
      <c r="P8224" s="67">
        <v>1</v>
      </c>
      <c r="Q8224" s="67">
        <v>1</v>
      </c>
      <c r="R8224" s="67">
        <v>350</v>
      </c>
      <c r="S8224" s="67">
        <v>1</v>
      </c>
      <c r="T8224" s="69">
        <v>43032</v>
      </c>
      <c r="U8224" s="67" t="str">
        <f>VLOOKUP(C8224,'table 3'!$A$2:$B$16,2,0)</f>
        <v>India</v>
      </c>
      <c r="V8224" s="67">
        <f t="shared" si="128"/>
        <v>2017</v>
      </c>
      <c r="W8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4" s="67" t="str">
        <f>CONCATENATE(Table1[[#This Row],[CURRENCY SYMBOL]],Table3[[#This Row],[Average_Cost_for_two]])</f>
        <v>Rs.350</v>
      </c>
      <c r="Y8224" s="67">
        <f>VLOOKUP(Table1[[#This Row],[CURRENCY SYMBOL]],Table2[[Symbol]:[EXCHANGE RATE]],3,FALSE)</f>
        <v>1</v>
      </c>
      <c r="Z8224" s="67">
        <f>(Table1[[#This Row],[exchange]]*Table3[[#This Row],[Average_Cost_for_two]])</f>
        <v>350</v>
      </c>
      <c r="AA8224" s="70" t="s">
        <v>18799</v>
      </c>
      <c r="AB8224" s="67" t="str">
        <f>CONCATENATE(Table1[[#This Row],[Column1]],Table1[[#This Row],[inr]])</f>
        <v>Rs.350</v>
      </c>
    </row>
    <row r="8225" spans="1:28" s="67" customFormat="1" ht="15" thickBot="1" x14ac:dyDescent="0.35">
      <c r="A8225" s="68">
        <v>4717</v>
      </c>
      <c r="B8225" s="67" t="s">
        <v>12892</v>
      </c>
      <c r="C8225" s="67">
        <v>1</v>
      </c>
      <c r="D8225" s="67" t="s">
        <v>12316</v>
      </c>
      <c r="E8225" s="67" t="s">
        <v>12893</v>
      </c>
      <c r="F8225" s="67" t="s">
        <v>12422</v>
      </c>
      <c r="G8225" s="67" t="s">
        <v>12423</v>
      </c>
      <c r="H8225" s="67">
        <v>77.366940799999995</v>
      </c>
      <c r="I8225" s="67">
        <v>28.5784302</v>
      </c>
      <c r="J8225" s="67" t="s">
        <v>19997</v>
      </c>
      <c r="K8225" s="67" t="s">
        <v>24</v>
      </c>
      <c r="L8225" s="67" t="s">
        <v>25</v>
      </c>
      <c r="M8225" s="67" t="s">
        <v>25</v>
      </c>
      <c r="N8225" s="67" t="s">
        <v>25</v>
      </c>
      <c r="O8225" s="67" t="s">
        <v>25</v>
      </c>
      <c r="P8225" s="67">
        <v>1</v>
      </c>
      <c r="Q8225" s="67">
        <v>1</v>
      </c>
      <c r="R8225" s="67">
        <v>450</v>
      </c>
      <c r="S8225" s="67">
        <v>1</v>
      </c>
      <c r="T8225" s="69">
        <v>42288</v>
      </c>
      <c r="U8225" s="67" t="str">
        <f>VLOOKUP(C8225,'table 3'!$A$2:$B$16,2,0)</f>
        <v>India</v>
      </c>
      <c r="V8225" s="67">
        <f t="shared" si="128"/>
        <v>2015</v>
      </c>
      <c r="W8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5" s="67" t="str">
        <f>CONCATENATE(Table1[[#This Row],[CURRENCY SYMBOL]],Table3[[#This Row],[Average_Cost_for_two]])</f>
        <v>Rs.450</v>
      </c>
      <c r="Y8225" s="67">
        <f>VLOOKUP(Table1[[#This Row],[CURRENCY SYMBOL]],Table2[[Symbol]:[EXCHANGE RATE]],3,FALSE)</f>
        <v>1</v>
      </c>
      <c r="Z8225" s="67">
        <f>(Table1[[#This Row],[exchange]]*Table3[[#This Row],[Average_Cost_for_two]])</f>
        <v>450</v>
      </c>
      <c r="AA8225" s="70" t="s">
        <v>18799</v>
      </c>
      <c r="AB8225" s="67" t="str">
        <f>CONCATENATE(Table1[[#This Row],[Column1]],Table1[[#This Row],[inr]])</f>
        <v>Rs.450</v>
      </c>
    </row>
    <row r="8226" spans="1:28" s="67" customFormat="1" ht="15" thickBot="1" x14ac:dyDescent="0.35">
      <c r="A8226" s="68">
        <v>3800437</v>
      </c>
      <c r="B8226" s="67" t="s">
        <v>12894</v>
      </c>
      <c r="C8226" s="67">
        <v>1</v>
      </c>
      <c r="D8226" s="67" t="s">
        <v>12316</v>
      </c>
      <c r="E8226" s="67" t="s">
        <v>12895</v>
      </c>
      <c r="F8226" s="67" t="s">
        <v>12426</v>
      </c>
      <c r="G8226" s="67" t="s">
        <v>12427</v>
      </c>
      <c r="H8226" s="67">
        <v>77.362987099999998</v>
      </c>
      <c r="I8226" s="67">
        <v>28.6207119</v>
      </c>
      <c r="J8226" s="67" t="s">
        <v>18843</v>
      </c>
      <c r="K8226" s="67" t="s">
        <v>24</v>
      </c>
      <c r="L8226" s="67" t="s">
        <v>25</v>
      </c>
      <c r="M8226" s="67" t="s">
        <v>25</v>
      </c>
      <c r="N8226" s="67" t="s">
        <v>25</v>
      </c>
      <c r="O8226" s="67" t="s">
        <v>25</v>
      </c>
      <c r="P8226" s="67">
        <v>1</v>
      </c>
      <c r="Q8226" s="67">
        <v>1</v>
      </c>
      <c r="R8226" s="67">
        <v>350</v>
      </c>
      <c r="S8226" s="67">
        <v>1</v>
      </c>
      <c r="T8226" s="69">
        <v>42656</v>
      </c>
      <c r="U8226" s="67" t="str">
        <f>VLOOKUP(C8226,'table 3'!$A$2:$B$16,2,0)</f>
        <v>India</v>
      </c>
      <c r="V8226" s="67">
        <f t="shared" si="128"/>
        <v>2016</v>
      </c>
      <c r="W8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6" s="67" t="str">
        <f>CONCATENATE(Table1[[#This Row],[CURRENCY SYMBOL]],Table3[[#This Row],[Average_Cost_for_two]])</f>
        <v>Rs.350</v>
      </c>
      <c r="Y8226" s="67">
        <f>VLOOKUP(Table1[[#This Row],[CURRENCY SYMBOL]],Table2[[Symbol]:[EXCHANGE RATE]],3,FALSE)</f>
        <v>1</v>
      </c>
      <c r="Z8226" s="67">
        <f>(Table1[[#This Row],[exchange]]*Table3[[#This Row],[Average_Cost_for_two]])</f>
        <v>350</v>
      </c>
      <c r="AA8226" s="70" t="s">
        <v>18799</v>
      </c>
      <c r="AB8226" s="67" t="str">
        <f>CONCATENATE(Table1[[#This Row],[Column1]],Table1[[#This Row],[inr]])</f>
        <v>Rs.350</v>
      </c>
    </row>
    <row r="8227" spans="1:28" s="67" customFormat="1" ht="15" thickBot="1" x14ac:dyDescent="0.35">
      <c r="A8227" s="68">
        <v>18295781</v>
      </c>
      <c r="B8227" s="67" t="s">
        <v>12896</v>
      </c>
      <c r="C8227" s="67">
        <v>1</v>
      </c>
      <c r="D8227" s="67" t="s">
        <v>12316</v>
      </c>
      <c r="E8227" s="67" t="s">
        <v>12897</v>
      </c>
      <c r="F8227" s="67" t="s">
        <v>12426</v>
      </c>
      <c r="G8227" s="67" t="s">
        <v>12427</v>
      </c>
      <c r="H8227" s="67">
        <v>77.366007400000001</v>
      </c>
      <c r="I8227" s="67">
        <v>28.613210200000001</v>
      </c>
      <c r="J8227" s="67" t="s">
        <v>18843</v>
      </c>
      <c r="K8227" s="67" t="s">
        <v>24</v>
      </c>
      <c r="L8227" s="67" t="s">
        <v>25</v>
      </c>
      <c r="M8227" s="67" t="s">
        <v>25</v>
      </c>
      <c r="N8227" s="67" t="s">
        <v>25</v>
      </c>
      <c r="O8227" s="67" t="s">
        <v>25</v>
      </c>
      <c r="P8227" s="67">
        <v>1</v>
      </c>
      <c r="Q8227" s="67">
        <v>1</v>
      </c>
      <c r="R8227" s="67">
        <v>350</v>
      </c>
      <c r="S8227" s="67">
        <v>1</v>
      </c>
      <c r="T8227" s="69">
        <v>41571</v>
      </c>
      <c r="U8227" s="67" t="str">
        <f>VLOOKUP(C8227,'table 3'!$A$2:$B$16,2,0)</f>
        <v>India</v>
      </c>
      <c r="V8227" s="67">
        <f t="shared" si="128"/>
        <v>2013</v>
      </c>
      <c r="W8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7" s="67" t="str">
        <f>CONCATENATE(Table1[[#This Row],[CURRENCY SYMBOL]],Table3[[#This Row],[Average_Cost_for_two]])</f>
        <v>Rs.350</v>
      </c>
      <c r="Y8227" s="67">
        <f>VLOOKUP(Table1[[#This Row],[CURRENCY SYMBOL]],Table2[[Symbol]:[EXCHANGE RATE]],3,FALSE)</f>
        <v>1</v>
      </c>
      <c r="Z8227" s="67">
        <f>(Table1[[#This Row],[exchange]]*Table3[[#This Row],[Average_Cost_for_two]])</f>
        <v>350</v>
      </c>
      <c r="AA8227" s="70" t="s">
        <v>18799</v>
      </c>
      <c r="AB8227" s="67" t="str">
        <f>CONCATENATE(Table1[[#This Row],[Column1]],Table1[[#This Row],[inr]])</f>
        <v>Rs.350</v>
      </c>
    </row>
    <row r="8228" spans="1:28" s="67" customFormat="1" ht="15" thickBot="1" x14ac:dyDescent="0.35">
      <c r="A8228" s="68">
        <v>3200311</v>
      </c>
      <c r="B8228" s="67" t="s">
        <v>12898</v>
      </c>
      <c r="C8228" s="67">
        <v>1</v>
      </c>
      <c r="D8228" s="67" t="s">
        <v>12316</v>
      </c>
      <c r="E8228" s="67" t="s">
        <v>12899</v>
      </c>
      <c r="F8228" s="67" t="s">
        <v>12900</v>
      </c>
      <c r="G8228" s="67" t="s">
        <v>12901</v>
      </c>
      <c r="H8228" s="67">
        <v>77.323095980000005</v>
      </c>
      <c r="I8228" s="67">
        <v>28.568226920000001</v>
      </c>
      <c r="J8228" s="67" t="s">
        <v>20284</v>
      </c>
      <c r="K8228" s="67" t="s">
        <v>24</v>
      </c>
      <c r="L8228" s="67" t="s">
        <v>32</v>
      </c>
      <c r="M8228" s="67" t="s">
        <v>32</v>
      </c>
      <c r="N8228" s="67" t="s">
        <v>25</v>
      </c>
      <c r="O8228" s="67" t="s">
        <v>25</v>
      </c>
      <c r="P8228" s="67">
        <v>3</v>
      </c>
      <c r="Q8228" s="67">
        <v>278</v>
      </c>
      <c r="R8228" s="67">
        <v>1100</v>
      </c>
      <c r="S8228" s="67">
        <v>3.5</v>
      </c>
      <c r="T8228" s="69">
        <v>41163</v>
      </c>
      <c r="U8228" s="67" t="str">
        <f>VLOOKUP(C8228,'table 3'!$A$2:$B$16,2,0)</f>
        <v>India</v>
      </c>
      <c r="V8228" s="67">
        <f t="shared" si="128"/>
        <v>2012</v>
      </c>
      <c r="W8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8" s="67" t="str">
        <f>CONCATENATE(Table1[[#This Row],[CURRENCY SYMBOL]],Table3[[#This Row],[Average_Cost_for_two]])</f>
        <v>Rs.1100</v>
      </c>
      <c r="Y8228" s="67">
        <f>VLOOKUP(Table1[[#This Row],[CURRENCY SYMBOL]],Table2[[Symbol]:[EXCHANGE RATE]],3,FALSE)</f>
        <v>1</v>
      </c>
      <c r="Z8228" s="67">
        <f>(Table1[[#This Row],[exchange]]*Table3[[#This Row],[Average_Cost_for_two]])</f>
        <v>1100</v>
      </c>
      <c r="AA8228" s="70" t="s">
        <v>18799</v>
      </c>
      <c r="AB8228" s="67" t="str">
        <f>CONCATENATE(Table1[[#This Row],[Column1]],Table1[[#This Row],[inr]])</f>
        <v>Rs.1100</v>
      </c>
    </row>
    <row r="8229" spans="1:28" s="67" customFormat="1" ht="15" thickBot="1" x14ac:dyDescent="0.35">
      <c r="A8229" s="68">
        <v>3200497</v>
      </c>
      <c r="B8229" s="67" t="s">
        <v>3744</v>
      </c>
      <c r="C8229" s="67">
        <v>1</v>
      </c>
      <c r="D8229" s="67" t="s">
        <v>12316</v>
      </c>
      <c r="E8229" s="67" t="s">
        <v>12904</v>
      </c>
      <c r="F8229" s="67" t="s">
        <v>12905</v>
      </c>
      <c r="G8229" s="67" t="s">
        <v>12906</v>
      </c>
      <c r="H8229" s="67">
        <v>77.320979050000005</v>
      </c>
      <c r="I8229" s="67">
        <v>28.566463410000001</v>
      </c>
      <c r="J8229" s="67" t="s">
        <v>19347</v>
      </c>
      <c r="K8229" s="67" t="s">
        <v>24</v>
      </c>
      <c r="L8229" s="67" t="s">
        <v>32</v>
      </c>
      <c r="M8229" s="67" t="s">
        <v>32</v>
      </c>
      <c r="N8229" s="67" t="s">
        <v>25</v>
      </c>
      <c r="O8229" s="67" t="s">
        <v>25</v>
      </c>
      <c r="P8229" s="67">
        <v>3</v>
      </c>
      <c r="Q8229" s="67">
        <v>67</v>
      </c>
      <c r="R8229" s="67">
        <v>1600</v>
      </c>
      <c r="S8229" s="67">
        <v>3.8</v>
      </c>
      <c r="T8229" s="69">
        <v>41901</v>
      </c>
      <c r="U8229" s="67" t="str">
        <f>VLOOKUP(C8229,'table 3'!$A$2:$B$16,2,0)</f>
        <v>India</v>
      </c>
      <c r="V8229" s="67">
        <f t="shared" si="128"/>
        <v>2014</v>
      </c>
      <c r="W8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9" s="67" t="str">
        <f>CONCATENATE(Table1[[#This Row],[CURRENCY SYMBOL]],Table3[[#This Row],[Average_Cost_for_two]])</f>
        <v>Rs.1600</v>
      </c>
      <c r="Y8229" s="67">
        <f>VLOOKUP(Table1[[#This Row],[CURRENCY SYMBOL]],Table2[[Symbol]:[EXCHANGE RATE]],3,FALSE)</f>
        <v>1</v>
      </c>
      <c r="Z8229" s="67">
        <f>(Table1[[#This Row],[exchange]]*Table3[[#This Row],[Average_Cost_for_two]])</f>
        <v>1600</v>
      </c>
      <c r="AA8229" s="70" t="s">
        <v>18799</v>
      </c>
      <c r="AB8229" s="67" t="str">
        <f>CONCATENATE(Table1[[#This Row],[Column1]],Table1[[#This Row],[inr]])</f>
        <v>Rs.1600</v>
      </c>
    </row>
    <row r="8230" spans="1:28" s="67" customFormat="1" ht="15" thickBot="1" x14ac:dyDescent="0.35">
      <c r="A8230" s="68">
        <v>2800903</v>
      </c>
      <c r="B8230" s="67" t="s">
        <v>2793</v>
      </c>
      <c r="C8230" s="67">
        <v>1</v>
      </c>
      <c r="D8230" s="67" t="s">
        <v>12316</v>
      </c>
      <c r="E8230" s="67" t="s">
        <v>12907</v>
      </c>
      <c r="F8230" s="67" t="s">
        <v>12905</v>
      </c>
      <c r="G8230" s="67" t="s">
        <v>12906</v>
      </c>
      <c r="H8230" s="67">
        <v>77.320519050000001</v>
      </c>
      <c r="I8230" s="67">
        <v>28.56724019</v>
      </c>
      <c r="J8230" s="67" t="s">
        <v>18957</v>
      </c>
      <c r="K8230" s="67" t="s">
        <v>24</v>
      </c>
      <c r="L8230" s="67" t="s">
        <v>25</v>
      </c>
      <c r="M8230" s="67" t="s">
        <v>32</v>
      </c>
      <c r="N8230" s="67" t="s">
        <v>25</v>
      </c>
      <c r="O8230" s="67" t="s">
        <v>25</v>
      </c>
      <c r="P8230" s="67">
        <v>2</v>
      </c>
      <c r="Q8230" s="67">
        <v>91</v>
      </c>
      <c r="R8230" s="67">
        <v>650</v>
      </c>
      <c r="S8230" s="67">
        <v>4</v>
      </c>
      <c r="T8230" s="69">
        <v>40432</v>
      </c>
      <c r="U8230" s="67" t="str">
        <f>VLOOKUP(C8230,'table 3'!$A$2:$B$16,2,0)</f>
        <v>India</v>
      </c>
      <c r="V8230" s="67">
        <f t="shared" si="128"/>
        <v>2010</v>
      </c>
      <c r="W8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0" s="67" t="str">
        <f>CONCATENATE(Table1[[#This Row],[CURRENCY SYMBOL]],Table3[[#This Row],[Average_Cost_for_two]])</f>
        <v>Rs.650</v>
      </c>
      <c r="Y8230" s="67">
        <f>VLOOKUP(Table1[[#This Row],[CURRENCY SYMBOL]],Table2[[Symbol]:[EXCHANGE RATE]],3,FALSE)</f>
        <v>1</v>
      </c>
      <c r="Z8230" s="67">
        <f>(Table1[[#This Row],[exchange]]*Table3[[#This Row],[Average_Cost_for_two]])</f>
        <v>650</v>
      </c>
      <c r="AA8230" s="70" t="s">
        <v>18799</v>
      </c>
      <c r="AB8230" s="67" t="str">
        <f>CONCATENATE(Table1[[#This Row],[Column1]],Table1[[#This Row],[inr]])</f>
        <v>Rs.650</v>
      </c>
    </row>
    <row r="8231" spans="1:28" s="67" customFormat="1" ht="15" thickBot="1" x14ac:dyDescent="0.35">
      <c r="A8231" s="68">
        <v>2800083</v>
      </c>
      <c r="B8231" s="67" t="s">
        <v>12908</v>
      </c>
      <c r="C8231" s="67">
        <v>1</v>
      </c>
      <c r="D8231" s="67" t="s">
        <v>12316</v>
      </c>
      <c r="E8231" s="67" t="s">
        <v>12909</v>
      </c>
      <c r="F8231" s="67" t="s">
        <v>12487</v>
      </c>
      <c r="G8231" s="67" t="s">
        <v>12488</v>
      </c>
      <c r="H8231" s="67">
        <v>77.529671500000006</v>
      </c>
      <c r="I8231" s="67">
        <v>28.463427200000002</v>
      </c>
      <c r="J8231" s="67" t="s">
        <v>18857</v>
      </c>
      <c r="K8231" s="67" t="s">
        <v>24</v>
      </c>
      <c r="L8231" s="67" t="s">
        <v>25</v>
      </c>
      <c r="M8231" s="67" t="s">
        <v>32</v>
      </c>
      <c r="N8231" s="67" t="s">
        <v>25</v>
      </c>
      <c r="O8231" s="67" t="s">
        <v>25</v>
      </c>
      <c r="P8231" s="67">
        <v>1</v>
      </c>
      <c r="Q8231" s="67">
        <v>3</v>
      </c>
      <c r="R8231" s="67">
        <v>350</v>
      </c>
      <c r="S8231" s="67">
        <v>1</v>
      </c>
      <c r="T8231" s="69">
        <v>41887</v>
      </c>
      <c r="U8231" s="67" t="str">
        <f>VLOOKUP(C8231,'table 3'!$A$2:$B$16,2,0)</f>
        <v>India</v>
      </c>
      <c r="V8231" s="67">
        <f t="shared" si="128"/>
        <v>2014</v>
      </c>
      <c r="W8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1" s="67" t="str">
        <f>CONCATENATE(Table1[[#This Row],[CURRENCY SYMBOL]],Table3[[#This Row],[Average_Cost_for_two]])</f>
        <v>Rs.350</v>
      </c>
      <c r="Y8231" s="67">
        <f>VLOOKUP(Table1[[#This Row],[CURRENCY SYMBOL]],Table2[[Symbol]:[EXCHANGE RATE]],3,FALSE)</f>
        <v>1</v>
      </c>
      <c r="Z8231" s="67">
        <f>(Table1[[#This Row],[exchange]]*Table3[[#This Row],[Average_Cost_for_two]])</f>
        <v>350</v>
      </c>
      <c r="AA8231" s="70" t="s">
        <v>18799</v>
      </c>
      <c r="AB8231" s="67" t="str">
        <f>CONCATENATE(Table1[[#This Row],[Column1]],Table1[[#This Row],[inr]])</f>
        <v>Rs.350</v>
      </c>
    </row>
    <row r="8232" spans="1:28" s="67" customFormat="1" ht="15" thickBot="1" x14ac:dyDescent="0.35">
      <c r="A8232" s="68">
        <v>18306045</v>
      </c>
      <c r="B8232" s="67" t="s">
        <v>12910</v>
      </c>
      <c r="C8232" s="67">
        <v>1</v>
      </c>
      <c r="D8232" s="67" t="s">
        <v>12316</v>
      </c>
      <c r="E8232" s="67" t="s">
        <v>12911</v>
      </c>
      <c r="F8232" s="67" t="s">
        <v>12911</v>
      </c>
      <c r="G8232" s="67" t="s">
        <v>12912</v>
      </c>
      <c r="H8232" s="67">
        <v>77.335431099999994</v>
      </c>
      <c r="I8232" s="67">
        <v>28.576286400000001</v>
      </c>
      <c r="J8232" s="67" t="s">
        <v>19370</v>
      </c>
      <c r="K8232" s="67" t="s">
        <v>24</v>
      </c>
      <c r="L8232" s="67" t="s">
        <v>25</v>
      </c>
      <c r="M8232" s="67" t="s">
        <v>32</v>
      </c>
      <c r="N8232" s="67" t="s">
        <v>25</v>
      </c>
      <c r="O8232" s="67" t="s">
        <v>25</v>
      </c>
      <c r="P8232" s="67">
        <v>1</v>
      </c>
      <c r="Q8232" s="67">
        <v>24</v>
      </c>
      <c r="R8232" s="67">
        <v>250</v>
      </c>
      <c r="S8232" s="67">
        <v>3.5</v>
      </c>
      <c r="T8232" s="69">
        <v>43347</v>
      </c>
      <c r="U8232" s="67" t="str">
        <f>VLOOKUP(C8232,'table 3'!$A$2:$B$16,2,0)</f>
        <v>India</v>
      </c>
      <c r="V8232" s="67">
        <f t="shared" si="128"/>
        <v>2018</v>
      </c>
      <c r="W8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2" s="67" t="str">
        <f>CONCATENATE(Table1[[#This Row],[CURRENCY SYMBOL]],Table3[[#This Row],[Average_Cost_for_two]])</f>
        <v>Rs.250</v>
      </c>
      <c r="Y8232" s="67">
        <f>VLOOKUP(Table1[[#This Row],[CURRENCY SYMBOL]],Table2[[Symbol]:[EXCHANGE RATE]],3,FALSE)</f>
        <v>1</v>
      </c>
      <c r="Z8232" s="67">
        <f>(Table1[[#This Row],[exchange]]*Table3[[#This Row],[Average_Cost_for_two]])</f>
        <v>250</v>
      </c>
      <c r="AA8232" s="70" t="s">
        <v>18799</v>
      </c>
      <c r="AB8232" s="67" t="str">
        <f>CONCATENATE(Table1[[#This Row],[Column1]],Table1[[#This Row],[inr]])</f>
        <v>Rs.250</v>
      </c>
    </row>
    <row r="8233" spans="1:28" s="67" customFormat="1" ht="15" thickBot="1" x14ac:dyDescent="0.35">
      <c r="A8233" s="68">
        <v>166</v>
      </c>
      <c r="B8233" s="67" t="s">
        <v>12913</v>
      </c>
      <c r="C8233" s="67">
        <v>1</v>
      </c>
      <c r="D8233" s="67" t="s">
        <v>12316</v>
      </c>
      <c r="E8233" s="67" t="s">
        <v>12914</v>
      </c>
      <c r="F8233" s="67" t="s">
        <v>12915</v>
      </c>
      <c r="G8233" s="67" t="s">
        <v>12916</v>
      </c>
      <c r="H8233" s="67">
        <v>77.521525999999994</v>
      </c>
      <c r="I8233" s="67">
        <v>28.464167</v>
      </c>
      <c r="J8233" s="67" t="s">
        <v>19315</v>
      </c>
      <c r="K8233" s="67" t="s">
        <v>24</v>
      </c>
      <c r="L8233" s="67" t="s">
        <v>32</v>
      </c>
      <c r="M8233" s="67" t="s">
        <v>25</v>
      </c>
      <c r="N8233" s="67" t="s">
        <v>25</v>
      </c>
      <c r="O8233" s="67" t="s">
        <v>25</v>
      </c>
      <c r="P8233" s="67">
        <v>3</v>
      </c>
      <c r="Q8233" s="67">
        <v>29</v>
      </c>
      <c r="R8233" s="67">
        <v>1500</v>
      </c>
      <c r="S8233" s="67">
        <v>3.3</v>
      </c>
      <c r="T8233" s="69">
        <v>43362</v>
      </c>
      <c r="U8233" s="67" t="str">
        <f>VLOOKUP(C8233,'table 3'!$A$2:$B$16,2,0)</f>
        <v>India</v>
      </c>
      <c r="V8233" s="67">
        <f t="shared" si="128"/>
        <v>2018</v>
      </c>
      <c r="W8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3" s="67" t="str">
        <f>CONCATENATE(Table1[[#This Row],[CURRENCY SYMBOL]],Table3[[#This Row],[Average_Cost_for_two]])</f>
        <v>Rs.1500</v>
      </c>
      <c r="Y8233" s="67">
        <f>VLOOKUP(Table1[[#This Row],[CURRENCY SYMBOL]],Table2[[Symbol]:[EXCHANGE RATE]],3,FALSE)</f>
        <v>1</v>
      </c>
      <c r="Z8233" s="67">
        <f>(Table1[[#This Row],[exchange]]*Table3[[#This Row],[Average_Cost_for_two]])</f>
        <v>1500</v>
      </c>
      <c r="AA8233" s="70" t="s">
        <v>18799</v>
      </c>
      <c r="AB8233" s="67" t="str">
        <f>CONCATENATE(Table1[[#This Row],[Column1]],Table1[[#This Row],[inr]])</f>
        <v>Rs.1500</v>
      </c>
    </row>
    <row r="8234" spans="1:28" s="67" customFormat="1" ht="15" thickBot="1" x14ac:dyDescent="0.35">
      <c r="A8234" s="68">
        <v>93766</v>
      </c>
      <c r="B8234" s="67" t="s">
        <v>12917</v>
      </c>
      <c r="C8234" s="67">
        <v>1</v>
      </c>
      <c r="D8234" s="67" t="s">
        <v>12316</v>
      </c>
      <c r="E8234" s="67" t="s">
        <v>12918</v>
      </c>
      <c r="F8234" s="67" t="s">
        <v>12318</v>
      </c>
      <c r="G8234" s="67" t="s">
        <v>12319</v>
      </c>
      <c r="H8234" s="67">
        <v>0</v>
      </c>
      <c r="I8234" s="67">
        <v>0</v>
      </c>
      <c r="J8234" s="67" t="s">
        <v>19249</v>
      </c>
      <c r="K8234" s="67" t="s">
        <v>24</v>
      </c>
      <c r="L8234" s="67" t="s">
        <v>25</v>
      </c>
      <c r="M8234" s="67" t="s">
        <v>25</v>
      </c>
      <c r="N8234" s="67" t="s">
        <v>25</v>
      </c>
      <c r="O8234" s="67" t="s">
        <v>25</v>
      </c>
      <c r="P8234" s="67">
        <v>2</v>
      </c>
      <c r="Q8234" s="67">
        <v>6</v>
      </c>
      <c r="R8234" s="67">
        <v>950</v>
      </c>
      <c r="S8234" s="67">
        <v>3.2</v>
      </c>
      <c r="T8234" s="69">
        <v>43351</v>
      </c>
      <c r="U8234" s="67" t="str">
        <f>VLOOKUP(C8234,'table 3'!$A$2:$B$16,2,0)</f>
        <v>India</v>
      </c>
      <c r="V8234" s="67">
        <f t="shared" si="128"/>
        <v>2018</v>
      </c>
      <c r="W8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4" s="67" t="str">
        <f>CONCATENATE(Table1[[#This Row],[CURRENCY SYMBOL]],Table3[[#This Row],[Average_Cost_for_two]])</f>
        <v>Rs.950</v>
      </c>
      <c r="Y8234" s="67">
        <f>VLOOKUP(Table1[[#This Row],[CURRENCY SYMBOL]],Table2[[Symbol]:[EXCHANGE RATE]],3,FALSE)</f>
        <v>1</v>
      </c>
      <c r="Z8234" s="67">
        <f>(Table1[[#This Row],[exchange]]*Table3[[#This Row],[Average_Cost_for_two]])</f>
        <v>950</v>
      </c>
      <c r="AA8234" s="70" t="s">
        <v>18799</v>
      </c>
      <c r="AB8234" s="67" t="str">
        <f>CONCATENATE(Table1[[#This Row],[Column1]],Table1[[#This Row],[inr]])</f>
        <v>Rs.950</v>
      </c>
    </row>
    <row r="8235" spans="1:28" s="67" customFormat="1" ht="15" thickBot="1" x14ac:dyDescent="0.35">
      <c r="A8235" s="68">
        <v>3400392</v>
      </c>
      <c r="B8235" s="67" t="s">
        <v>3778</v>
      </c>
      <c r="C8235" s="67">
        <v>1</v>
      </c>
      <c r="D8235" s="67" t="s">
        <v>12316</v>
      </c>
      <c r="E8235" s="67" t="s">
        <v>12615</v>
      </c>
      <c r="F8235" s="67" t="s">
        <v>12318</v>
      </c>
      <c r="G8235" s="67" t="s">
        <v>12319</v>
      </c>
      <c r="H8235" s="67">
        <v>77.353573699999998</v>
      </c>
      <c r="I8235" s="67">
        <v>28.574300099999999</v>
      </c>
      <c r="J8235" s="67" t="s">
        <v>18841</v>
      </c>
      <c r="K8235" s="67" t="s">
        <v>24</v>
      </c>
      <c r="L8235" s="67" t="s">
        <v>25</v>
      </c>
      <c r="M8235" s="67" t="s">
        <v>25</v>
      </c>
      <c r="N8235" s="67" t="s">
        <v>25</v>
      </c>
      <c r="O8235" s="67" t="s">
        <v>25</v>
      </c>
      <c r="P8235" s="67">
        <v>3</v>
      </c>
      <c r="Q8235" s="67">
        <v>7</v>
      </c>
      <c r="R8235" s="67">
        <v>1000</v>
      </c>
      <c r="S8235" s="67">
        <v>2.6</v>
      </c>
      <c r="T8235" s="69">
        <v>42986</v>
      </c>
      <c r="U8235" s="67" t="str">
        <f>VLOOKUP(C8235,'table 3'!$A$2:$B$16,2,0)</f>
        <v>India</v>
      </c>
      <c r="V8235" s="67">
        <f t="shared" si="128"/>
        <v>2017</v>
      </c>
      <c r="W8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5" s="67" t="str">
        <f>CONCATENATE(Table1[[#This Row],[CURRENCY SYMBOL]],Table3[[#This Row],[Average_Cost_for_two]])</f>
        <v>Rs.1000</v>
      </c>
      <c r="Y8235" s="67">
        <f>VLOOKUP(Table1[[#This Row],[CURRENCY SYMBOL]],Table2[[Symbol]:[EXCHANGE RATE]],3,FALSE)</f>
        <v>1</v>
      </c>
      <c r="Z8235" s="67">
        <f>(Table1[[#This Row],[exchange]]*Table3[[#This Row],[Average_Cost_for_two]])</f>
        <v>1000</v>
      </c>
      <c r="AA8235" s="70" t="s">
        <v>18799</v>
      </c>
      <c r="AB8235" s="67" t="str">
        <f>CONCATENATE(Table1[[#This Row],[Column1]],Table1[[#This Row],[inr]])</f>
        <v>Rs.1000</v>
      </c>
    </row>
    <row r="8236" spans="1:28" s="67" customFormat="1" ht="15" thickBot="1" x14ac:dyDescent="0.35">
      <c r="A8236" s="68">
        <v>111826</v>
      </c>
      <c r="B8236" s="67" t="s">
        <v>12920</v>
      </c>
      <c r="C8236" s="67">
        <v>1</v>
      </c>
      <c r="D8236" s="67" t="s">
        <v>12316</v>
      </c>
      <c r="E8236" s="67" t="s">
        <v>12921</v>
      </c>
      <c r="F8236" s="67" t="s">
        <v>12322</v>
      </c>
      <c r="G8236" s="67" t="s">
        <v>12323</v>
      </c>
      <c r="H8236" s="67">
        <v>77.335797999999997</v>
      </c>
      <c r="I8236" s="67">
        <v>28.597627599999999</v>
      </c>
      <c r="J8236" s="67" t="s">
        <v>19117</v>
      </c>
      <c r="K8236" s="67" t="s">
        <v>24</v>
      </c>
      <c r="L8236" s="67" t="s">
        <v>25</v>
      </c>
      <c r="M8236" s="67" t="s">
        <v>32</v>
      </c>
      <c r="N8236" s="67" t="s">
        <v>25</v>
      </c>
      <c r="O8236" s="67" t="s">
        <v>25</v>
      </c>
      <c r="P8236" s="67">
        <v>1</v>
      </c>
      <c r="Q8236" s="67">
        <v>70</v>
      </c>
      <c r="R8236" s="67">
        <v>300</v>
      </c>
      <c r="S8236" s="67">
        <v>2.6</v>
      </c>
      <c r="T8236" s="69">
        <v>42630</v>
      </c>
      <c r="U8236" s="67" t="str">
        <f>VLOOKUP(C8236,'table 3'!$A$2:$B$16,2,0)</f>
        <v>India</v>
      </c>
      <c r="V8236" s="67">
        <f t="shared" si="128"/>
        <v>2016</v>
      </c>
      <c r="W8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6" s="67" t="str">
        <f>CONCATENATE(Table1[[#This Row],[CURRENCY SYMBOL]],Table3[[#This Row],[Average_Cost_for_two]])</f>
        <v>Rs.300</v>
      </c>
      <c r="Y8236" s="67">
        <f>VLOOKUP(Table1[[#This Row],[CURRENCY SYMBOL]],Table2[[Symbol]:[EXCHANGE RATE]],3,FALSE)</f>
        <v>1</v>
      </c>
      <c r="Z8236" s="67">
        <f>(Table1[[#This Row],[exchange]]*Table3[[#This Row],[Average_Cost_for_two]])</f>
        <v>300</v>
      </c>
      <c r="AA8236" s="70" t="s">
        <v>18799</v>
      </c>
      <c r="AB8236" s="67" t="str">
        <f>CONCATENATE(Table1[[#This Row],[Column1]],Table1[[#This Row],[inr]])</f>
        <v>Rs.300</v>
      </c>
    </row>
    <row r="8237" spans="1:28" s="67" customFormat="1" ht="15" thickBot="1" x14ac:dyDescent="0.35">
      <c r="A8237" s="68">
        <v>2400019</v>
      </c>
      <c r="B8237" s="67" t="s">
        <v>12747</v>
      </c>
      <c r="C8237" s="67">
        <v>1</v>
      </c>
      <c r="D8237" s="67" t="s">
        <v>12316</v>
      </c>
      <c r="E8237" s="67" t="s">
        <v>12922</v>
      </c>
      <c r="F8237" s="67" t="s">
        <v>12326</v>
      </c>
      <c r="G8237" s="67" t="s">
        <v>12327</v>
      </c>
      <c r="H8237" s="67">
        <v>77.387152779999994</v>
      </c>
      <c r="I8237" s="67">
        <v>28.533044440000001</v>
      </c>
      <c r="J8237" s="67" t="s">
        <v>19989</v>
      </c>
      <c r="K8237" s="67" t="s">
        <v>24</v>
      </c>
      <c r="L8237" s="67" t="s">
        <v>25</v>
      </c>
      <c r="M8237" s="67" t="s">
        <v>32</v>
      </c>
      <c r="N8237" s="67" t="s">
        <v>25</v>
      </c>
      <c r="O8237" s="67" t="s">
        <v>25</v>
      </c>
      <c r="P8237" s="67">
        <v>3</v>
      </c>
      <c r="Q8237" s="67">
        <v>12</v>
      </c>
      <c r="R8237" s="67">
        <v>1400</v>
      </c>
      <c r="S8237" s="67">
        <v>2.5</v>
      </c>
      <c r="T8237" s="69">
        <v>43351</v>
      </c>
      <c r="U8237" s="67" t="str">
        <f>VLOOKUP(C8237,'table 3'!$A$2:$B$16,2,0)</f>
        <v>India</v>
      </c>
      <c r="V8237" s="67">
        <f t="shared" si="128"/>
        <v>2018</v>
      </c>
      <c r="W8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7" s="67" t="str">
        <f>CONCATENATE(Table1[[#This Row],[CURRENCY SYMBOL]],Table3[[#This Row],[Average_Cost_for_two]])</f>
        <v>Rs.1400</v>
      </c>
      <c r="Y8237" s="67">
        <f>VLOOKUP(Table1[[#This Row],[CURRENCY SYMBOL]],Table2[[Symbol]:[EXCHANGE RATE]],3,FALSE)</f>
        <v>1</v>
      </c>
      <c r="Z8237" s="67">
        <f>(Table1[[#This Row],[exchange]]*Table3[[#This Row],[Average_Cost_for_two]])</f>
        <v>1400</v>
      </c>
      <c r="AA8237" s="70" t="s">
        <v>18799</v>
      </c>
      <c r="AB8237" s="67" t="str">
        <f>CONCATENATE(Table1[[#This Row],[Column1]],Table1[[#This Row],[inr]])</f>
        <v>Rs.1400</v>
      </c>
    </row>
    <row r="8238" spans="1:28" s="67" customFormat="1" ht="15" thickBot="1" x14ac:dyDescent="0.35">
      <c r="A8238" s="68">
        <v>2200236</v>
      </c>
      <c r="B8238" s="67" t="s">
        <v>572</v>
      </c>
      <c r="C8238" s="67">
        <v>1</v>
      </c>
      <c r="D8238" s="67" t="s">
        <v>12316</v>
      </c>
      <c r="E8238" s="67" t="s">
        <v>12923</v>
      </c>
      <c r="F8238" s="67" t="s">
        <v>12326</v>
      </c>
      <c r="G8238" s="67" t="s">
        <v>12327</v>
      </c>
      <c r="H8238" s="67">
        <v>77.36554932</v>
      </c>
      <c r="I8238" s="67">
        <v>28.539497669999999</v>
      </c>
      <c r="J8238" s="67" t="s">
        <v>18857</v>
      </c>
      <c r="K8238" s="67" t="s">
        <v>24</v>
      </c>
      <c r="L8238" s="67" t="s">
        <v>25</v>
      </c>
      <c r="M8238" s="67" t="s">
        <v>32</v>
      </c>
      <c r="N8238" s="67" t="s">
        <v>25</v>
      </c>
      <c r="O8238" s="67" t="s">
        <v>25</v>
      </c>
      <c r="P8238" s="67">
        <v>3</v>
      </c>
      <c r="Q8238" s="67">
        <v>26</v>
      </c>
      <c r="R8238" s="67">
        <v>1000</v>
      </c>
      <c r="S8238" s="67">
        <v>2.6</v>
      </c>
      <c r="T8238" s="69">
        <v>40791</v>
      </c>
      <c r="U8238" s="67" t="str">
        <f>VLOOKUP(C8238,'table 3'!$A$2:$B$16,2,0)</f>
        <v>India</v>
      </c>
      <c r="V8238" s="67">
        <f t="shared" si="128"/>
        <v>2011</v>
      </c>
      <c r="W8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8" s="67" t="str">
        <f>CONCATENATE(Table1[[#This Row],[CURRENCY SYMBOL]],Table3[[#This Row],[Average_Cost_for_two]])</f>
        <v>Rs.1000</v>
      </c>
      <c r="Y8238" s="67">
        <f>VLOOKUP(Table1[[#This Row],[CURRENCY SYMBOL]],Table2[[Symbol]:[EXCHANGE RATE]],3,FALSE)</f>
        <v>1</v>
      </c>
      <c r="Z8238" s="67">
        <f>(Table1[[#This Row],[exchange]]*Table3[[#This Row],[Average_Cost_for_two]])</f>
        <v>1000</v>
      </c>
      <c r="AA8238" s="70" t="s">
        <v>18799</v>
      </c>
      <c r="AB8238" s="67" t="str">
        <f>CONCATENATE(Table1[[#This Row],[Column1]],Table1[[#This Row],[inr]])</f>
        <v>Rs.1000</v>
      </c>
    </row>
    <row r="8239" spans="1:28" s="67" customFormat="1" ht="15" thickBot="1" x14ac:dyDescent="0.35">
      <c r="A8239" s="68">
        <v>2200055</v>
      </c>
      <c r="B8239" s="67" t="s">
        <v>12924</v>
      </c>
      <c r="C8239" s="67">
        <v>1</v>
      </c>
      <c r="D8239" s="67" t="s">
        <v>12316</v>
      </c>
      <c r="E8239" s="67" t="s">
        <v>12925</v>
      </c>
      <c r="F8239" s="67" t="s">
        <v>12326</v>
      </c>
      <c r="G8239" s="67" t="s">
        <v>12327</v>
      </c>
      <c r="H8239" s="67">
        <v>0</v>
      </c>
      <c r="I8239" s="67">
        <v>0</v>
      </c>
      <c r="J8239" s="67" t="s">
        <v>20285</v>
      </c>
      <c r="K8239" s="67" t="s">
        <v>24</v>
      </c>
      <c r="L8239" s="67" t="s">
        <v>32</v>
      </c>
      <c r="M8239" s="67" t="s">
        <v>25</v>
      </c>
      <c r="N8239" s="67" t="s">
        <v>25</v>
      </c>
      <c r="O8239" s="67" t="s">
        <v>25</v>
      </c>
      <c r="P8239" s="67">
        <v>2</v>
      </c>
      <c r="Q8239" s="67">
        <v>8</v>
      </c>
      <c r="R8239" s="67">
        <v>800</v>
      </c>
      <c r="S8239" s="67">
        <v>3.1</v>
      </c>
      <c r="T8239" s="69">
        <v>40809</v>
      </c>
      <c r="U8239" s="67" t="str">
        <f>VLOOKUP(C8239,'table 3'!$A$2:$B$16,2,0)</f>
        <v>India</v>
      </c>
      <c r="V8239" s="67">
        <f t="shared" si="128"/>
        <v>2011</v>
      </c>
      <c r="W8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9" s="67" t="str">
        <f>CONCATENATE(Table1[[#This Row],[CURRENCY SYMBOL]],Table3[[#This Row],[Average_Cost_for_two]])</f>
        <v>Rs.800</v>
      </c>
      <c r="Y8239" s="67">
        <f>VLOOKUP(Table1[[#This Row],[CURRENCY SYMBOL]],Table2[[Symbol]:[EXCHANGE RATE]],3,FALSE)</f>
        <v>1</v>
      </c>
      <c r="Z8239" s="67">
        <f>(Table1[[#This Row],[exchange]]*Table3[[#This Row],[Average_Cost_for_two]])</f>
        <v>800</v>
      </c>
      <c r="AA8239" s="70" t="s">
        <v>18799</v>
      </c>
      <c r="AB8239" s="67" t="str">
        <f>CONCATENATE(Table1[[#This Row],[Column1]],Table1[[#This Row],[inr]])</f>
        <v>Rs.800</v>
      </c>
    </row>
    <row r="8240" spans="1:28" s="67" customFormat="1" ht="15" thickBot="1" x14ac:dyDescent="0.35">
      <c r="A8240" s="68">
        <v>2500030</v>
      </c>
      <c r="B8240" s="67" t="s">
        <v>2915</v>
      </c>
      <c r="C8240" s="67">
        <v>1</v>
      </c>
      <c r="D8240" s="67" t="s">
        <v>12316</v>
      </c>
      <c r="E8240" s="67" t="s">
        <v>12926</v>
      </c>
      <c r="F8240" s="67" t="s">
        <v>12372</v>
      </c>
      <c r="G8240" s="67" t="s">
        <v>12373</v>
      </c>
      <c r="H8240" s="67">
        <v>77.313512700000004</v>
      </c>
      <c r="I8240" s="67">
        <v>28.5822486</v>
      </c>
      <c r="J8240" s="67" t="s">
        <v>19251</v>
      </c>
      <c r="K8240" s="67" t="s">
        <v>24</v>
      </c>
      <c r="L8240" s="67" t="s">
        <v>32</v>
      </c>
      <c r="M8240" s="67" t="s">
        <v>32</v>
      </c>
      <c r="N8240" s="67" t="s">
        <v>25</v>
      </c>
      <c r="O8240" s="67" t="s">
        <v>25</v>
      </c>
      <c r="P8240" s="67">
        <v>3</v>
      </c>
      <c r="Q8240" s="67">
        <v>221</v>
      </c>
      <c r="R8240" s="67">
        <v>1100</v>
      </c>
      <c r="S8240" s="67">
        <v>2.5</v>
      </c>
      <c r="T8240" s="69">
        <v>42631</v>
      </c>
      <c r="U8240" s="67" t="str">
        <f>VLOOKUP(C8240,'table 3'!$A$2:$B$16,2,0)</f>
        <v>India</v>
      </c>
      <c r="V8240" s="67">
        <f t="shared" si="128"/>
        <v>2016</v>
      </c>
      <c r="W8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0" s="67" t="str">
        <f>CONCATENATE(Table1[[#This Row],[CURRENCY SYMBOL]],Table3[[#This Row],[Average_Cost_for_two]])</f>
        <v>Rs.1100</v>
      </c>
      <c r="Y8240" s="67">
        <f>VLOOKUP(Table1[[#This Row],[CURRENCY SYMBOL]],Table2[[Symbol]:[EXCHANGE RATE]],3,FALSE)</f>
        <v>1</v>
      </c>
      <c r="Z8240" s="67">
        <f>(Table1[[#This Row],[exchange]]*Table3[[#This Row],[Average_Cost_for_two]])</f>
        <v>1100</v>
      </c>
      <c r="AA8240" s="70" t="s">
        <v>18799</v>
      </c>
      <c r="AB8240" s="67" t="str">
        <f>CONCATENATE(Table1[[#This Row],[Column1]],Table1[[#This Row],[inr]])</f>
        <v>Rs.1100</v>
      </c>
    </row>
    <row r="8241" spans="1:28" s="67" customFormat="1" ht="15" thickBot="1" x14ac:dyDescent="0.35">
      <c r="A8241" s="68">
        <v>18366652</v>
      </c>
      <c r="B8241" s="67" t="s">
        <v>12927</v>
      </c>
      <c r="C8241" s="67">
        <v>1</v>
      </c>
      <c r="D8241" s="67" t="s">
        <v>12316</v>
      </c>
      <c r="E8241" s="67" t="s">
        <v>12928</v>
      </c>
      <c r="F8241" s="67" t="s">
        <v>12929</v>
      </c>
      <c r="G8241" s="67" t="s">
        <v>12930</v>
      </c>
      <c r="H8241" s="67">
        <v>77.3328463</v>
      </c>
      <c r="I8241" s="67">
        <v>28.582565599999999</v>
      </c>
      <c r="J8241" s="67" t="s">
        <v>18860</v>
      </c>
      <c r="K8241" s="67" t="s">
        <v>24</v>
      </c>
      <c r="L8241" s="67" t="s">
        <v>25</v>
      </c>
      <c r="M8241" s="67" t="s">
        <v>25</v>
      </c>
      <c r="N8241" s="67" t="s">
        <v>25</v>
      </c>
      <c r="O8241" s="67" t="s">
        <v>25</v>
      </c>
      <c r="P8241" s="67">
        <v>1</v>
      </c>
      <c r="Q8241" s="67">
        <v>3</v>
      </c>
      <c r="R8241" s="67">
        <v>300</v>
      </c>
      <c r="S8241" s="67">
        <v>1</v>
      </c>
      <c r="T8241" s="69">
        <v>43361</v>
      </c>
      <c r="U8241" s="67" t="str">
        <f>VLOOKUP(C8241,'table 3'!$A$2:$B$16,2,0)</f>
        <v>India</v>
      </c>
      <c r="V8241" s="67">
        <f t="shared" si="128"/>
        <v>2018</v>
      </c>
      <c r="W8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1" s="67" t="str">
        <f>CONCATENATE(Table1[[#This Row],[CURRENCY SYMBOL]],Table3[[#This Row],[Average_Cost_for_two]])</f>
        <v>Rs.300</v>
      </c>
      <c r="Y8241" s="67">
        <f>VLOOKUP(Table1[[#This Row],[CURRENCY SYMBOL]],Table2[[Symbol]:[EXCHANGE RATE]],3,FALSE)</f>
        <v>1</v>
      </c>
      <c r="Z8241" s="67">
        <f>(Table1[[#This Row],[exchange]]*Table3[[#This Row],[Average_Cost_for_two]])</f>
        <v>300</v>
      </c>
      <c r="AA8241" s="70" t="s">
        <v>18799</v>
      </c>
      <c r="AB8241" s="67" t="str">
        <f>CONCATENATE(Table1[[#This Row],[Column1]],Table1[[#This Row],[inr]])</f>
        <v>Rs.300</v>
      </c>
    </row>
    <row r="8242" spans="1:28" s="67" customFormat="1" ht="15" thickBot="1" x14ac:dyDescent="0.35">
      <c r="A8242" s="68">
        <v>18430785</v>
      </c>
      <c r="B8242" s="67" t="s">
        <v>12931</v>
      </c>
      <c r="C8242" s="67">
        <v>1</v>
      </c>
      <c r="D8242" s="67" t="s">
        <v>12316</v>
      </c>
      <c r="E8242" s="67" t="s">
        <v>12932</v>
      </c>
      <c r="F8242" s="67" t="s">
        <v>11555</v>
      </c>
      <c r="G8242" s="67" t="s">
        <v>12376</v>
      </c>
      <c r="H8242" s="67">
        <v>77.344665500000005</v>
      </c>
      <c r="I8242" s="67">
        <v>28.5990702</v>
      </c>
      <c r="J8242" s="67" t="s">
        <v>18860</v>
      </c>
      <c r="K8242" s="67" t="s">
        <v>24</v>
      </c>
      <c r="L8242" s="67" t="s">
        <v>25</v>
      </c>
      <c r="M8242" s="67" t="s">
        <v>25</v>
      </c>
      <c r="N8242" s="67" t="s">
        <v>25</v>
      </c>
      <c r="O8242" s="67" t="s">
        <v>25</v>
      </c>
      <c r="P8242" s="67">
        <v>1</v>
      </c>
      <c r="Q8242" s="67">
        <v>10</v>
      </c>
      <c r="R8242" s="67">
        <v>250</v>
      </c>
      <c r="S8242" s="67">
        <v>3</v>
      </c>
      <c r="T8242" s="69">
        <v>41535</v>
      </c>
      <c r="U8242" s="67" t="str">
        <f>VLOOKUP(C8242,'table 3'!$A$2:$B$16,2,0)</f>
        <v>India</v>
      </c>
      <c r="V8242" s="67">
        <f t="shared" si="128"/>
        <v>2013</v>
      </c>
      <c r="W8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2" s="67" t="str">
        <f>CONCATENATE(Table1[[#This Row],[CURRENCY SYMBOL]],Table3[[#This Row],[Average_Cost_for_two]])</f>
        <v>Rs.250</v>
      </c>
      <c r="Y8242" s="67">
        <f>VLOOKUP(Table1[[#This Row],[CURRENCY SYMBOL]],Table2[[Symbol]:[EXCHANGE RATE]],3,FALSE)</f>
        <v>1</v>
      </c>
      <c r="Z8242" s="67">
        <f>(Table1[[#This Row],[exchange]]*Table3[[#This Row],[Average_Cost_for_two]])</f>
        <v>250</v>
      </c>
      <c r="AA8242" s="70" t="s">
        <v>18799</v>
      </c>
      <c r="AB8242" s="67" t="str">
        <f>CONCATENATE(Table1[[#This Row],[Column1]],Table1[[#This Row],[inr]])</f>
        <v>Rs.250</v>
      </c>
    </row>
    <row r="8243" spans="1:28" s="67" customFormat="1" ht="15" thickBot="1" x14ac:dyDescent="0.35">
      <c r="A8243" s="68">
        <v>18461339</v>
      </c>
      <c r="B8243" s="67" t="s">
        <v>12594</v>
      </c>
      <c r="C8243" s="67">
        <v>1</v>
      </c>
      <c r="D8243" s="67" t="s">
        <v>12316</v>
      </c>
      <c r="E8243" s="67" t="s">
        <v>12933</v>
      </c>
      <c r="F8243" s="67" t="s">
        <v>12725</v>
      </c>
      <c r="G8243" s="67" t="s">
        <v>12726</v>
      </c>
      <c r="H8243" s="67">
        <v>77.337865300000004</v>
      </c>
      <c r="I8243" s="67">
        <v>28.5845728</v>
      </c>
      <c r="J8243" s="67" t="s">
        <v>19210</v>
      </c>
      <c r="K8243" s="67" t="s">
        <v>24</v>
      </c>
      <c r="L8243" s="67" t="s">
        <v>25</v>
      </c>
      <c r="M8243" s="67" t="s">
        <v>32</v>
      </c>
      <c r="N8243" s="67" t="s">
        <v>25</v>
      </c>
      <c r="O8243" s="67" t="s">
        <v>25</v>
      </c>
      <c r="P8243" s="67">
        <v>2</v>
      </c>
      <c r="Q8243" s="67">
        <v>16</v>
      </c>
      <c r="R8243" s="67">
        <v>550</v>
      </c>
      <c r="S8243" s="67">
        <v>3.1</v>
      </c>
      <c r="T8243" s="69">
        <v>40805</v>
      </c>
      <c r="U8243" s="67" t="str">
        <f>VLOOKUP(C8243,'table 3'!$A$2:$B$16,2,0)</f>
        <v>India</v>
      </c>
      <c r="V8243" s="67">
        <f t="shared" si="128"/>
        <v>2011</v>
      </c>
      <c r="W8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3" s="67" t="str">
        <f>CONCATENATE(Table1[[#This Row],[CURRENCY SYMBOL]],Table3[[#This Row],[Average_Cost_for_two]])</f>
        <v>Rs.550</v>
      </c>
      <c r="Y8243" s="67">
        <f>VLOOKUP(Table1[[#This Row],[CURRENCY SYMBOL]],Table2[[Symbol]:[EXCHANGE RATE]],3,FALSE)</f>
        <v>1</v>
      </c>
      <c r="Z8243" s="67">
        <f>(Table1[[#This Row],[exchange]]*Table3[[#This Row],[Average_Cost_for_two]])</f>
        <v>550</v>
      </c>
      <c r="AA8243" s="70" t="s">
        <v>18799</v>
      </c>
      <c r="AB8243" s="67" t="str">
        <f>CONCATENATE(Table1[[#This Row],[Column1]],Table1[[#This Row],[inr]])</f>
        <v>Rs.550</v>
      </c>
    </row>
    <row r="8244" spans="1:28" s="67" customFormat="1" ht="15" thickBot="1" x14ac:dyDescent="0.35">
      <c r="A8244" s="68">
        <v>2900469</v>
      </c>
      <c r="B8244" s="67" t="s">
        <v>12934</v>
      </c>
      <c r="C8244" s="67">
        <v>1</v>
      </c>
      <c r="D8244" s="67" t="s">
        <v>12316</v>
      </c>
      <c r="E8244" s="67" t="s">
        <v>12935</v>
      </c>
      <c r="F8244" s="67" t="s">
        <v>12555</v>
      </c>
      <c r="G8244" s="67" t="s">
        <v>12556</v>
      </c>
      <c r="H8244" s="67">
        <v>77.324365799999995</v>
      </c>
      <c r="I8244" s="67">
        <v>28.573471699999999</v>
      </c>
      <c r="J8244" s="67" t="s">
        <v>18860</v>
      </c>
      <c r="K8244" s="67" t="s">
        <v>24</v>
      </c>
      <c r="L8244" s="67" t="s">
        <v>25</v>
      </c>
      <c r="M8244" s="67" t="s">
        <v>25</v>
      </c>
      <c r="N8244" s="67" t="s">
        <v>25</v>
      </c>
      <c r="O8244" s="67" t="s">
        <v>25</v>
      </c>
      <c r="P8244" s="67">
        <v>1</v>
      </c>
      <c r="Q8244" s="67">
        <v>12</v>
      </c>
      <c r="R8244" s="67">
        <v>200</v>
      </c>
      <c r="S8244" s="67">
        <v>3.2</v>
      </c>
      <c r="T8244" s="69">
        <v>43004</v>
      </c>
      <c r="U8244" s="67" t="str">
        <f>VLOOKUP(C8244,'table 3'!$A$2:$B$16,2,0)</f>
        <v>India</v>
      </c>
      <c r="V8244" s="67">
        <f t="shared" si="128"/>
        <v>2017</v>
      </c>
      <c r="W8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4" s="67" t="str">
        <f>CONCATENATE(Table1[[#This Row],[CURRENCY SYMBOL]],Table3[[#This Row],[Average_Cost_for_two]])</f>
        <v>Rs.200</v>
      </c>
      <c r="Y8244" s="67">
        <f>VLOOKUP(Table1[[#This Row],[CURRENCY SYMBOL]],Table2[[Symbol]:[EXCHANGE RATE]],3,FALSE)</f>
        <v>1</v>
      </c>
      <c r="Z8244" s="67">
        <f>(Table1[[#This Row],[exchange]]*Table3[[#This Row],[Average_Cost_for_two]])</f>
        <v>200</v>
      </c>
      <c r="AA8244" s="70" t="s">
        <v>18799</v>
      </c>
      <c r="AB8244" s="67" t="str">
        <f>CONCATENATE(Table1[[#This Row],[Column1]],Table1[[#This Row],[inr]])</f>
        <v>Rs.200</v>
      </c>
    </row>
    <row r="8245" spans="1:28" s="67" customFormat="1" ht="15" thickBot="1" x14ac:dyDescent="0.35">
      <c r="A8245" s="68">
        <v>18377283</v>
      </c>
      <c r="B8245" s="67" t="s">
        <v>12936</v>
      </c>
      <c r="C8245" s="67">
        <v>1</v>
      </c>
      <c r="D8245" s="67" t="s">
        <v>12316</v>
      </c>
      <c r="E8245" s="67" t="s">
        <v>12937</v>
      </c>
      <c r="F8245" s="67" t="s">
        <v>12555</v>
      </c>
      <c r="G8245" s="67" t="s">
        <v>12556</v>
      </c>
      <c r="H8245" s="67">
        <v>0</v>
      </c>
      <c r="I8245" s="67">
        <v>0</v>
      </c>
      <c r="J8245" s="67" t="s">
        <v>20277</v>
      </c>
      <c r="K8245" s="67" t="s">
        <v>24</v>
      </c>
      <c r="L8245" s="67" t="s">
        <v>25</v>
      </c>
      <c r="M8245" s="67" t="s">
        <v>25</v>
      </c>
      <c r="N8245" s="67" t="s">
        <v>25</v>
      </c>
      <c r="O8245" s="67" t="s">
        <v>25</v>
      </c>
      <c r="P8245" s="67">
        <v>1</v>
      </c>
      <c r="Q8245" s="67">
        <v>2</v>
      </c>
      <c r="R8245" s="67">
        <v>300</v>
      </c>
      <c r="S8245" s="67">
        <v>1</v>
      </c>
      <c r="T8245" s="69">
        <v>41153</v>
      </c>
      <c r="U8245" s="67" t="str">
        <f>VLOOKUP(C8245,'table 3'!$A$2:$B$16,2,0)</f>
        <v>India</v>
      </c>
      <c r="V8245" s="67">
        <f t="shared" si="128"/>
        <v>2012</v>
      </c>
      <c r="W8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5" s="67" t="str">
        <f>CONCATENATE(Table1[[#This Row],[CURRENCY SYMBOL]],Table3[[#This Row],[Average_Cost_for_two]])</f>
        <v>Rs.300</v>
      </c>
      <c r="Y8245" s="67">
        <f>VLOOKUP(Table1[[#This Row],[CURRENCY SYMBOL]],Table2[[Symbol]:[EXCHANGE RATE]],3,FALSE)</f>
        <v>1</v>
      </c>
      <c r="Z8245" s="67">
        <f>(Table1[[#This Row],[exchange]]*Table3[[#This Row],[Average_Cost_for_two]])</f>
        <v>300</v>
      </c>
      <c r="AA8245" s="70" t="s">
        <v>18799</v>
      </c>
      <c r="AB8245" s="67" t="str">
        <f>CONCATENATE(Table1[[#This Row],[Column1]],Table1[[#This Row],[inr]])</f>
        <v>Rs.300</v>
      </c>
    </row>
    <row r="8246" spans="1:28" s="67" customFormat="1" ht="15" thickBot="1" x14ac:dyDescent="0.35">
      <c r="A8246" s="68">
        <v>3000014</v>
      </c>
      <c r="B8246" s="67" t="s">
        <v>12938</v>
      </c>
      <c r="C8246" s="67">
        <v>1</v>
      </c>
      <c r="D8246" s="67" t="s">
        <v>12316</v>
      </c>
      <c r="E8246" s="67" t="s">
        <v>12939</v>
      </c>
      <c r="F8246" s="67" t="s">
        <v>10429</v>
      </c>
      <c r="G8246" s="67" t="s">
        <v>12559</v>
      </c>
      <c r="H8246" s="67">
        <v>77.335358900000003</v>
      </c>
      <c r="I8246" s="67">
        <v>28.567292299999998</v>
      </c>
      <c r="J8246" s="67" t="s">
        <v>18857</v>
      </c>
      <c r="K8246" s="67" t="s">
        <v>24</v>
      </c>
      <c r="L8246" s="67" t="s">
        <v>25</v>
      </c>
      <c r="M8246" s="67" t="s">
        <v>32</v>
      </c>
      <c r="N8246" s="67" t="s">
        <v>25</v>
      </c>
      <c r="O8246" s="67" t="s">
        <v>25</v>
      </c>
      <c r="P8246" s="67">
        <v>2</v>
      </c>
      <c r="Q8246" s="67">
        <v>12</v>
      </c>
      <c r="R8246" s="67">
        <v>600</v>
      </c>
      <c r="S8246" s="67">
        <v>3</v>
      </c>
      <c r="T8246" s="69">
        <v>40787</v>
      </c>
      <c r="U8246" s="67" t="str">
        <f>VLOOKUP(C8246,'table 3'!$A$2:$B$16,2,0)</f>
        <v>India</v>
      </c>
      <c r="V8246" s="67">
        <f t="shared" si="128"/>
        <v>2011</v>
      </c>
      <c r="W8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6" s="67" t="str">
        <f>CONCATENATE(Table1[[#This Row],[CURRENCY SYMBOL]],Table3[[#This Row],[Average_Cost_for_two]])</f>
        <v>Rs.600</v>
      </c>
      <c r="Y8246" s="67">
        <f>VLOOKUP(Table1[[#This Row],[CURRENCY SYMBOL]],Table2[[Symbol]:[EXCHANGE RATE]],3,FALSE)</f>
        <v>1</v>
      </c>
      <c r="Z8246" s="67">
        <f>(Table1[[#This Row],[exchange]]*Table3[[#This Row],[Average_Cost_for_two]])</f>
        <v>600</v>
      </c>
      <c r="AA8246" s="70" t="s">
        <v>18799</v>
      </c>
      <c r="AB8246" s="67" t="str">
        <f>CONCATENATE(Table1[[#This Row],[Column1]],Table1[[#This Row],[inr]])</f>
        <v>Rs.600</v>
      </c>
    </row>
    <row r="8247" spans="1:28" s="67" customFormat="1" ht="15" thickBot="1" x14ac:dyDescent="0.35">
      <c r="A8247" s="68">
        <v>3001065</v>
      </c>
      <c r="B8247" s="67" t="s">
        <v>12940</v>
      </c>
      <c r="C8247" s="67">
        <v>1</v>
      </c>
      <c r="D8247" s="67" t="s">
        <v>12316</v>
      </c>
      <c r="E8247" s="67" t="s">
        <v>12941</v>
      </c>
      <c r="F8247" s="67" t="s">
        <v>12868</v>
      </c>
      <c r="G8247" s="67" t="s">
        <v>12869</v>
      </c>
      <c r="H8247" s="67">
        <v>77.353663400000002</v>
      </c>
      <c r="I8247" s="67">
        <v>28.574308599999998</v>
      </c>
      <c r="J8247" s="67" t="s">
        <v>18915</v>
      </c>
      <c r="K8247" s="67" t="s">
        <v>24</v>
      </c>
      <c r="L8247" s="67" t="s">
        <v>25</v>
      </c>
      <c r="M8247" s="67" t="s">
        <v>25</v>
      </c>
      <c r="N8247" s="67" t="s">
        <v>25</v>
      </c>
      <c r="O8247" s="67" t="s">
        <v>25</v>
      </c>
      <c r="P8247" s="67">
        <v>1</v>
      </c>
      <c r="Q8247" s="67">
        <v>15</v>
      </c>
      <c r="R8247" s="67">
        <v>450</v>
      </c>
      <c r="S8247" s="67">
        <v>3.2</v>
      </c>
      <c r="T8247" s="69">
        <v>42989</v>
      </c>
      <c r="U8247" s="67" t="str">
        <f>VLOOKUP(C8247,'table 3'!$A$2:$B$16,2,0)</f>
        <v>India</v>
      </c>
      <c r="V8247" s="67">
        <f t="shared" si="128"/>
        <v>2017</v>
      </c>
      <c r="W8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7" s="67" t="str">
        <f>CONCATENATE(Table1[[#This Row],[CURRENCY SYMBOL]],Table3[[#This Row],[Average_Cost_for_two]])</f>
        <v>Rs.450</v>
      </c>
      <c r="Y8247" s="67">
        <f>VLOOKUP(Table1[[#This Row],[CURRENCY SYMBOL]],Table2[[Symbol]:[EXCHANGE RATE]],3,FALSE)</f>
        <v>1</v>
      </c>
      <c r="Z8247" s="67">
        <f>(Table1[[#This Row],[exchange]]*Table3[[#This Row],[Average_Cost_for_two]])</f>
        <v>450</v>
      </c>
      <c r="AA8247" s="70" t="s">
        <v>18799</v>
      </c>
      <c r="AB8247" s="67" t="str">
        <f>CONCATENATE(Table1[[#This Row],[Column1]],Table1[[#This Row],[inr]])</f>
        <v>Rs.450</v>
      </c>
    </row>
    <row r="8248" spans="1:28" s="67" customFormat="1" ht="15" thickBot="1" x14ac:dyDescent="0.35">
      <c r="A8248" s="68">
        <v>2100322</v>
      </c>
      <c r="B8248" s="67" t="s">
        <v>12942</v>
      </c>
      <c r="C8248" s="67">
        <v>1</v>
      </c>
      <c r="D8248" s="67" t="s">
        <v>12316</v>
      </c>
      <c r="E8248" s="67" t="s">
        <v>12943</v>
      </c>
      <c r="F8248" s="67" t="s">
        <v>12379</v>
      </c>
      <c r="G8248" s="67" t="s">
        <v>12380</v>
      </c>
      <c r="H8248" s="67">
        <v>77.357790499999993</v>
      </c>
      <c r="I8248" s="67">
        <v>28.584022099999999</v>
      </c>
      <c r="J8248" s="67" t="s">
        <v>19287</v>
      </c>
      <c r="K8248" s="67" t="s">
        <v>24</v>
      </c>
      <c r="L8248" s="67" t="s">
        <v>25</v>
      </c>
      <c r="M8248" s="67" t="s">
        <v>25</v>
      </c>
      <c r="N8248" s="67" t="s">
        <v>25</v>
      </c>
      <c r="O8248" s="67" t="s">
        <v>25</v>
      </c>
      <c r="P8248" s="67">
        <v>1</v>
      </c>
      <c r="Q8248" s="67">
        <v>5</v>
      </c>
      <c r="R8248" s="67">
        <v>300</v>
      </c>
      <c r="S8248" s="67">
        <v>3</v>
      </c>
      <c r="T8248" s="69">
        <v>40788</v>
      </c>
      <c r="U8248" s="67" t="str">
        <f>VLOOKUP(C8248,'table 3'!$A$2:$B$16,2,0)</f>
        <v>India</v>
      </c>
      <c r="V8248" s="67">
        <f t="shared" si="128"/>
        <v>2011</v>
      </c>
      <c r="W8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8" s="67" t="str">
        <f>CONCATENATE(Table1[[#This Row],[CURRENCY SYMBOL]],Table3[[#This Row],[Average_Cost_for_two]])</f>
        <v>Rs.300</v>
      </c>
      <c r="Y8248" s="67">
        <f>VLOOKUP(Table1[[#This Row],[CURRENCY SYMBOL]],Table2[[Symbol]:[EXCHANGE RATE]],3,FALSE)</f>
        <v>1</v>
      </c>
      <c r="Z8248" s="67">
        <f>(Table1[[#This Row],[exchange]]*Table3[[#This Row],[Average_Cost_for_two]])</f>
        <v>300</v>
      </c>
      <c r="AA8248" s="70" t="s">
        <v>18799</v>
      </c>
      <c r="AB8248" s="67" t="str">
        <f>CONCATENATE(Table1[[#This Row],[Column1]],Table1[[#This Row],[inr]])</f>
        <v>Rs.300</v>
      </c>
    </row>
    <row r="8249" spans="1:28" s="67" customFormat="1" ht="15" thickBot="1" x14ac:dyDescent="0.35">
      <c r="A8249" s="68">
        <v>2100074</v>
      </c>
      <c r="B8249" s="67" t="s">
        <v>398</v>
      </c>
      <c r="C8249" s="67">
        <v>1</v>
      </c>
      <c r="D8249" s="67" t="s">
        <v>12316</v>
      </c>
      <c r="E8249" s="67" t="s">
        <v>12944</v>
      </c>
      <c r="F8249" s="67" t="s">
        <v>12379</v>
      </c>
      <c r="G8249" s="67" t="s">
        <v>12380</v>
      </c>
      <c r="H8249" s="67">
        <v>77.360355999999996</v>
      </c>
      <c r="I8249" s="67">
        <v>28.583684000000002</v>
      </c>
      <c r="J8249" s="67" t="s">
        <v>18860</v>
      </c>
      <c r="K8249" s="67" t="s">
        <v>24</v>
      </c>
      <c r="L8249" s="67" t="s">
        <v>25</v>
      </c>
      <c r="M8249" s="67" t="s">
        <v>32</v>
      </c>
      <c r="N8249" s="67" t="s">
        <v>25</v>
      </c>
      <c r="O8249" s="67" t="s">
        <v>25</v>
      </c>
      <c r="P8249" s="67">
        <v>1</v>
      </c>
      <c r="Q8249" s="67">
        <v>70</v>
      </c>
      <c r="R8249" s="67">
        <v>450</v>
      </c>
      <c r="S8249" s="67">
        <v>3.7</v>
      </c>
      <c r="T8249" s="69">
        <v>42990</v>
      </c>
      <c r="U8249" s="67" t="str">
        <f>VLOOKUP(C8249,'table 3'!$A$2:$B$16,2,0)</f>
        <v>India</v>
      </c>
      <c r="V8249" s="67">
        <f t="shared" si="128"/>
        <v>2017</v>
      </c>
      <c r="W8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9" s="67" t="str">
        <f>CONCATENATE(Table1[[#This Row],[CURRENCY SYMBOL]],Table3[[#This Row],[Average_Cost_for_two]])</f>
        <v>Rs.450</v>
      </c>
      <c r="Y8249" s="67">
        <f>VLOOKUP(Table1[[#This Row],[CURRENCY SYMBOL]],Table2[[Symbol]:[EXCHANGE RATE]],3,FALSE)</f>
        <v>1</v>
      </c>
      <c r="Z8249" s="67">
        <f>(Table1[[#This Row],[exchange]]*Table3[[#This Row],[Average_Cost_for_two]])</f>
        <v>450</v>
      </c>
      <c r="AA8249" s="70" t="s">
        <v>18799</v>
      </c>
      <c r="AB8249" s="67" t="str">
        <f>CONCATENATE(Table1[[#This Row],[Column1]],Table1[[#This Row],[inr]])</f>
        <v>Rs.450</v>
      </c>
    </row>
    <row r="8250" spans="1:28" s="67" customFormat="1" ht="15" thickBot="1" x14ac:dyDescent="0.35">
      <c r="A8250" s="68">
        <v>1400544</v>
      </c>
      <c r="B8250" s="67" t="s">
        <v>12945</v>
      </c>
      <c r="C8250" s="67">
        <v>1</v>
      </c>
      <c r="D8250" s="67" t="s">
        <v>12316</v>
      </c>
      <c r="E8250" s="67" t="s">
        <v>12946</v>
      </c>
      <c r="F8250" s="67" t="s">
        <v>12458</v>
      </c>
      <c r="G8250" s="67" t="s">
        <v>12457</v>
      </c>
      <c r="H8250" s="67">
        <v>77.361706720000001</v>
      </c>
      <c r="I8250" s="67">
        <v>28.569208339999999</v>
      </c>
      <c r="J8250" s="67" t="s">
        <v>19319</v>
      </c>
      <c r="K8250" s="67" t="s">
        <v>24</v>
      </c>
      <c r="L8250" s="67" t="s">
        <v>25</v>
      </c>
      <c r="M8250" s="67" t="s">
        <v>32</v>
      </c>
      <c r="N8250" s="67" t="s">
        <v>25</v>
      </c>
      <c r="O8250" s="67" t="s">
        <v>25</v>
      </c>
      <c r="P8250" s="67">
        <v>1</v>
      </c>
      <c r="Q8250" s="67">
        <v>9</v>
      </c>
      <c r="R8250" s="67">
        <v>300</v>
      </c>
      <c r="S8250" s="67">
        <v>3.1</v>
      </c>
      <c r="T8250" s="69">
        <v>42641</v>
      </c>
      <c r="U8250" s="67" t="str">
        <f>VLOOKUP(C8250,'table 3'!$A$2:$B$16,2,0)</f>
        <v>India</v>
      </c>
      <c r="V8250" s="67">
        <f t="shared" si="128"/>
        <v>2016</v>
      </c>
      <c r="W8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0" s="67" t="str">
        <f>CONCATENATE(Table1[[#This Row],[CURRENCY SYMBOL]],Table3[[#This Row],[Average_Cost_for_two]])</f>
        <v>Rs.300</v>
      </c>
      <c r="Y8250" s="67">
        <f>VLOOKUP(Table1[[#This Row],[CURRENCY SYMBOL]],Table2[[Symbol]:[EXCHANGE RATE]],3,FALSE)</f>
        <v>1</v>
      </c>
      <c r="Z8250" s="67">
        <f>(Table1[[#This Row],[exchange]]*Table3[[#This Row],[Average_Cost_for_two]])</f>
        <v>300</v>
      </c>
      <c r="AA8250" s="70" t="s">
        <v>18799</v>
      </c>
      <c r="AB8250" s="67" t="str">
        <f>CONCATENATE(Table1[[#This Row],[Column1]],Table1[[#This Row],[inr]])</f>
        <v>Rs.300</v>
      </c>
    </row>
    <row r="8251" spans="1:28" s="67" customFormat="1" ht="15" thickBot="1" x14ac:dyDescent="0.35">
      <c r="A8251" s="68">
        <v>18209498</v>
      </c>
      <c r="B8251" s="67" t="s">
        <v>12947</v>
      </c>
      <c r="C8251" s="67">
        <v>1</v>
      </c>
      <c r="D8251" s="67" t="s">
        <v>12316</v>
      </c>
      <c r="E8251" s="67" t="s">
        <v>12501</v>
      </c>
      <c r="F8251" s="67" t="s">
        <v>12458</v>
      </c>
      <c r="G8251" s="67" t="s">
        <v>12457</v>
      </c>
      <c r="H8251" s="67">
        <v>77.358810270000006</v>
      </c>
      <c r="I8251" s="67">
        <v>28.56145334</v>
      </c>
      <c r="J8251" s="67" t="s">
        <v>19216</v>
      </c>
      <c r="K8251" s="67" t="s">
        <v>24</v>
      </c>
      <c r="L8251" s="67" t="s">
        <v>25</v>
      </c>
      <c r="M8251" s="67" t="s">
        <v>32</v>
      </c>
      <c r="N8251" s="67" t="s">
        <v>25</v>
      </c>
      <c r="O8251" s="67" t="s">
        <v>25</v>
      </c>
      <c r="P8251" s="67">
        <v>1</v>
      </c>
      <c r="Q8251" s="67">
        <v>13</v>
      </c>
      <c r="R8251" s="67">
        <v>450</v>
      </c>
      <c r="S8251" s="67">
        <v>2.5</v>
      </c>
      <c r="T8251" s="69">
        <v>40794</v>
      </c>
      <c r="U8251" s="67" t="str">
        <f>VLOOKUP(C8251,'table 3'!$A$2:$B$16,2,0)</f>
        <v>India</v>
      </c>
      <c r="V8251" s="67">
        <f t="shared" si="128"/>
        <v>2011</v>
      </c>
      <c r="W8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1" s="67" t="str">
        <f>CONCATENATE(Table1[[#This Row],[CURRENCY SYMBOL]],Table3[[#This Row],[Average_Cost_for_two]])</f>
        <v>Rs.450</v>
      </c>
      <c r="Y8251" s="67">
        <f>VLOOKUP(Table1[[#This Row],[CURRENCY SYMBOL]],Table2[[Symbol]:[EXCHANGE RATE]],3,FALSE)</f>
        <v>1</v>
      </c>
      <c r="Z8251" s="67">
        <f>(Table1[[#This Row],[exchange]]*Table3[[#This Row],[Average_Cost_for_two]])</f>
        <v>450</v>
      </c>
      <c r="AA8251" s="70" t="s">
        <v>18799</v>
      </c>
      <c r="AB8251" s="67" t="str">
        <f>CONCATENATE(Table1[[#This Row],[Column1]],Table1[[#This Row],[inr]])</f>
        <v>Rs.450</v>
      </c>
    </row>
    <row r="8252" spans="1:28" s="67" customFormat="1" ht="15" thickBot="1" x14ac:dyDescent="0.35">
      <c r="A8252" s="68">
        <v>1400056</v>
      </c>
      <c r="B8252" s="67" t="s">
        <v>12948</v>
      </c>
      <c r="C8252" s="67">
        <v>1</v>
      </c>
      <c r="D8252" s="67" t="s">
        <v>12316</v>
      </c>
      <c r="E8252" s="67" t="s">
        <v>12457</v>
      </c>
      <c r="F8252" s="67" t="s">
        <v>12458</v>
      </c>
      <c r="G8252" s="67" t="s">
        <v>12457</v>
      </c>
      <c r="H8252" s="67">
        <v>77.360570999999993</v>
      </c>
      <c r="I8252" s="67">
        <v>28.565446999999999</v>
      </c>
      <c r="J8252" s="67" t="s">
        <v>20018</v>
      </c>
      <c r="K8252" s="67" t="s">
        <v>24</v>
      </c>
      <c r="L8252" s="67" t="s">
        <v>25</v>
      </c>
      <c r="M8252" s="67" t="s">
        <v>32</v>
      </c>
      <c r="N8252" s="67" t="s">
        <v>32</v>
      </c>
      <c r="O8252" s="67" t="s">
        <v>25</v>
      </c>
      <c r="P8252" s="67">
        <v>3</v>
      </c>
      <c r="Q8252" s="67">
        <v>6</v>
      </c>
      <c r="R8252" s="67">
        <v>1300</v>
      </c>
      <c r="S8252" s="67">
        <v>3</v>
      </c>
      <c r="T8252" s="69">
        <v>43001</v>
      </c>
      <c r="U8252" s="67" t="str">
        <f>VLOOKUP(C8252,'table 3'!$A$2:$B$16,2,0)</f>
        <v>India</v>
      </c>
      <c r="V8252" s="67">
        <f t="shared" si="128"/>
        <v>2017</v>
      </c>
      <c r="W8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2" s="67" t="str">
        <f>CONCATENATE(Table1[[#This Row],[CURRENCY SYMBOL]],Table3[[#This Row],[Average_Cost_for_two]])</f>
        <v>Rs.1300</v>
      </c>
      <c r="Y8252" s="67">
        <f>VLOOKUP(Table1[[#This Row],[CURRENCY SYMBOL]],Table2[[Symbol]:[EXCHANGE RATE]],3,FALSE)</f>
        <v>1</v>
      </c>
      <c r="Z8252" s="67">
        <f>(Table1[[#This Row],[exchange]]*Table3[[#This Row],[Average_Cost_for_two]])</f>
        <v>1300</v>
      </c>
      <c r="AA8252" s="70" t="s">
        <v>18799</v>
      </c>
      <c r="AB8252" s="67" t="str">
        <f>CONCATENATE(Table1[[#This Row],[Column1]],Table1[[#This Row],[inr]])</f>
        <v>Rs.1300</v>
      </c>
    </row>
    <row r="8253" spans="1:28" s="67" customFormat="1" ht="15" thickBot="1" x14ac:dyDescent="0.35">
      <c r="A8253" s="68">
        <v>1401948</v>
      </c>
      <c r="B8253" s="67" t="s">
        <v>12949</v>
      </c>
      <c r="C8253" s="67">
        <v>1</v>
      </c>
      <c r="D8253" s="67" t="s">
        <v>12316</v>
      </c>
      <c r="E8253" s="67" t="s">
        <v>12950</v>
      </c>
      <c r="F8253" s="67" t="s">
        <v>12458</v>
      </c>
      <c r="G8253" s="67" t="s">
        <v>12457</v>
      </c>
      <c r="H8253" s="67">
        <v>77.363015000000004</v>
      </c>
      <c r="I8253" s="67">
        <v>28.563578</v>
      </c>
      <c r="J8253" s="67" t="s">
        <v>18857</v>
      </c>
      <c r="K8253" s="67" t="s">
        <v>24</v>
      </c>
      <c r="L8253" s="67" t="s">
        <v>25</v>
      </c>
      <c r="M8253" s="67" t="s">
        <v>32</v>
      </c>
      <c r="N8253" s="67" t="s">
        <v>25</v>
      </c>
      <c r="O8253" s="67" t="s">
        <v>25</v>
      </c>
      <c r="P8253" s="67">
        <v>2</v>
      </c>
      <c r="Q8253" s="67">
        <v>43</v>
      </c>
      <c r="R8253" s="67">
        <v>700</v>
      </c>
      <c r="S8253" s="67">
        <v>3.6</v>
      </c>
      <c r="T8253" s="69">
        <v>42633</v>
      </c>
      <c r="U8253" s="67" t="str">
        <f>VLOOKUP(C8253,'table 3'!$A$2:$B$16,2,0)</f>
        <v>India</v>
      </c>
      <c r="V8253" s="67">
        <f t="shared" si="128"/>
        <v>2016</v>
      </c>
      <c r="W8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3" s="67" t="str">
        <f>CONCATENATE(Table1[[#This Row],[CURRENCY SYMBOL]],Table3[[#This Row],[Average_Cost_for_two]])</f>
        <v>Rs.700</v>
      </c>
      <c r="Y8253" s="67">
        <f>VLOOKUP(Table1[[#This Row],[CURRENCY SYMBOL]],Table2[[Symbol]:[EXCHANGE RATE]],3,FALSE)</f>
        <v>1</v>
      </c>
      <c r="Z8253" s="67">
        <f>(Table1[[#This Row],[exchange]]*Table3[[#This Row],[Average_Cost_for_two]])</f>
        <v>700</v>
      </c>
      <c r="AA8253" s="70" t="s">
        <v>18799</v>
      </c>
      <c r="AB8253" s="67" t="str">
        <f>CONCATENATE(Table1[[#This Row],[Column1]],Table1[[#This Row],[inr]])</f>
        <v>Rs.700</v>
      </c>
    </row>
    <row r="8254" spans="1:28" s="67" customFormat="1" ht="15" thickBot="1" x14ac:dyDescent="0.35">
      <c r="A8254" s="68">
        <v>1402089</v>
      </c>
      <c r="B8254" s="67" t="s">
        <v>12951</v>
      </c>
      <c r="C8254" s="67">
        <v>1</v>
      </c>
      <c r="D8254" s="67" t="s">
        <v>12316</v>
      </c>
      <c r="E8254" s="67" t="s">
        <v>12457</v>
      </c>
      <c r="F8254" s="67" t="s">
        <v>12458</v>
      </c>
      <c r="G8254" s="67" t="s">
        <v>12457</v>
      </c>
      <c r="H8254" s="67">
        <v>77.358586970000005</v>
      </c>
      <c r="I8254" s="67">
        <v>28.563371530000001</v>
      </c>
      <c r="J8254" s="67" t="s">
        <v>18906</v>
      </c>
      <c r="K8254" s="67" t="s">
        <v>24</v>
      </c>
      <c r="L8254" s="67" t="s">
        <v>25</v>
      </c>
      <c r="M8254" s="67" t="s">
        <v>32</v>
      </c>
      <c r="N8254" s="67" t="s">
        <v>25</v>
      </c>
      <c r="O8254" s="67" t="s">
        <v>25</v>
      </c>
      <c r="P8254" s="67">
        <v>2</v>
      </c>
      <c r="Q8254" s="67">
        <v>5</v>
      </c>
      <c r="R8254" s="67">
        <v>800</v>
      </c>
      <c r="S8254" s="67">
        <v>2.4</v>
      </c>
      <c r="T8254" s="69">
        <v>41172</v>
      </c>
      <c r="U8254" s="67" t="str">
        <f>VLOOKUP(C8254,'table 3'!$A$2:$B$16,2,0)</f>
        <v>India</v>
      </c>
      <c r="V8254" s="67">
        <f t="shared" si="128"/>
        <v>2012</v>
      </c>
      <c r="W8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4" s="67" t="str">
        <f>CONCATENATE(Table1[[#This Row],[CURRENCY SYMBOL]],Table3[[#This Row],[Average_Cost_for_two]])</f>
        <v>Rs.800</v>
      </c>
      <c r="Y8254" s="67">
        <f>VLOOKUP(Table1[[#This Row],[CURRENCY SYMBOL]],Table2[[Symbol]:[EXCHANGE RATE]],3,FALSE)</f>
        <v>1</v>
      </c>
      <c r="Z8254" s="67">
        <f>(Table1[[#This Row],[exchange]]*Table3[[#This Row],[Average_Cost_for_two]])</f>
        <v>800</v>
      </c>
      <c r="AA8254" s="70" t="s">
        <v>18799</v>
      </c>
      <c r="AB8254" s="67" t="str">
        <f>CONCATENATE(Table1[[#This Row],[Column1]],Table1[[#This Row],[inr]])</f>
        <v>Rs.800</v>
      </c>
    </row>
    <row r="8255" spans="1:28" s="67" customFormat="1" ht="15" thickBot="1" x14ac:dyDescent="0.35">
      <c r="A8255" s="68">
        <v>100080</v>
      </c>
      <c r="B8255" s="67" t="s">
        <v>12952</v>
      </c>
      <c r="C8255" s="67">
        <v>1</v>
      </c>
      <c r="D8255" s="67" t="s">
        <v>12316</v>
      </c>
      <c r="E8255" s="67" t="s">
        <v>12464</v>
      </c>
      <c r="F8255" s="67" t="s">
        <v>12463</v>
      </c>
      <c r="G8255" s="67" t="s">
        <v>12464</v>
      </c>
      <c r="H8255" s="67">
        <v>77.363606599999997</v>
      </c>
      <c r="I8255" s="67">
        <v>28.559394300000001</v>
      </c>
      <c r="J8255" s="67" t="s">
        <v>19007</v>
      </c>
      <c r="K8255" s="67" t="s">
        <v>24</v>
      </c>
      <c r="L8255" s="67" t="s">
        <v>25</v>
      </c>
      <c r="M8255" s="67" t="s">
        <v>25</v>
      </c>
      <c r="N8255" s="67" t="s">
        <v>25</v>
      </c>
      <c r="O8255" s="67" t="s">
        <v>25</v>
      </c>
      <c r="P8255" s="67">
        <v>1</v>
      </c>
      <c r="Q8255" s="67">
        <v>9</v>
      </c>
      <c r="R8255" s="67">
        <v>300</v>
      </c>
      <c r="S8255" s="67">
        <v>3</v>
      </c>
      <c r="T8255" s="69">
        <v>41886</v>
      </c>
      <c r="U8255" s="67" t="str">
        <f>VLOOKUP(C8255,'table 3'!$A$2:$B$16,2,0)</f>
        <v>India</v>
      </c>
      <c r="V8255" s="67">
        <f t="shared" si="128"/>
        <v>2014</v>
      </c>
      <c r="W8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5" s="67" t="str">
        <f>CONCATENATE(Table1[[#This Row],[CURRENCY SYMBOL]],Table3[[#This Row],[Average_Cost_for_two]])</f>
        <v>Rs.300</v>
      </c>
      <c r="Y8255" s="67">
        <f>VLOOKUP(Table1[[#This Row],[CURRENCY SYMBOL]],Table2[[Symbol]:[EXCHANGE RATE]],3,FALSE)</f>
        <v>1</v>
      </c>
      <c r="Z8255" s="67">
        <f>(Table1[[#This Row],[exchange]]*Table3[[#This Row],[Average_Cost_for_two]])</f>
        <v>300</v>
      </c>
      <c r="AA8255" s="70" t="s">
        <v>18799</v>
      </c>
      <c r="AB8255" s="67" t="str">
        <f>CONCATENATE(Table1[[#This Row],[Column1]],Table1[[#This Row],[inr]])</f>
        <v>Rs.300</v>
      </c>
    </row>
    <row r="8256" spans="1:28" s="67" customFormat="1" ht="15" thickBot="1" x14ac:dyDescent="0.35">
      <c r="A8256" s="68">
        <v>18378852</v>
      </c>
      <c r="B8256" s="67" t="s">
        <v>4284</v>
      </c>
      <c r="C8256" s="67">
        <v>1</v>
      </c>
      <c r="D8256" s="67" t="s">
        <v>12316</v>
      </c>
      <c r="E8256" s="67" t="s">
        <v>12953</v>
      </c>
      <c r="F8256" s="67" t="s">
        <v>10578</v>
      </c>
      <c r="G8256" s="67" t="s">
        <v>12390</v>
      </c>
      <c r="H8256" s="67">
        <v>77.362096899999997</v>
      </c>
      <c r="I8256" s="67">
        <v>28.570261299999999</v>
      </c>
      <c r="J8256" s="67" t="s">
        <v>18857</v>
      </c>
      <c r="K8256" s="67" t="s">
        <v>24</v>
      </c>
      <c r="L8256" s="67" t="s">
        <v>25</v>
      </c>
      <c r="M8256" s="67" t="s">
        <v>32</v>
      </c>
      <c r="N8256" s="67" t="s">
        <v>25</v>
      </c>
      <c r="O8256" s="67" t="s">
        <v>25</v>
      </c>
      <c r="P8256" s="67">
        <v>2</v>
      </c>
      <c r="Q8256" s="67">
        <v>340</v>
      </c>
      <c r="R8256" s="67">
        <v>800</v>
      </c>
      <c r="S8256" s="67">
        <v>2.7</v>
      </c>
      <c r="T8256" s="69">
        <v>40424</v>
      </c>
      <c r="U8256" s="67" t="str">
        <f>VLOOKUP(C8256,'table 3'!$A$2:$B$16,2,0)</f>
        <v>India</v>
      </c>
      <c r="V8256" s="67">
        <f t="shared" si="128"/>
        <v>2010</v>
      </c>
      <c r="W8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6" s="67" t="str">
        <f>CONCATENATE(Table1[[#This Row],[CURRENCY SYMBOL]],Table3[[#This Row],[Average_Cost_for_two]])</f>
        <v>Rs.800</v>
      </c>
      <c r="Y8256" s="67">
        <f>VLOOKUP(Table1[[#This Row],[CURRENCY SYMBOL]],Table2[[Symbol]:[EXCHANGE RATE]],3,FALSE)</f>
        <v>1</v>
      </c>
      <c r="Z8256" s="67">
        <f>(Table1[[#This Row],[exchange]]*Table3[[#This Row],[Average_Cost_for_two]])</f>
        <v>800</v>
      </c>
      <c r="AA8256" s="70" t="s">
        <v>18799</v>
      </c>
      <c r="AB8256" s="67" t="str">
        <f>CONCATENATE(Table1[[#This Row],[Column1]],Table1[[#This Row],[inr]])</f>
        <v>Rs.800</v>
      </c>
    </row>
    <row r="8257" spans="1:28" s="67" customFormat="1" ht="15" thickBot="1" x14ac:dyDescent="0.35">
      <c r="A8257" s="68">
        <v>65055</v>
      </c>
      <c r="B8257" s="67" t="s">
        <v>12954</v>
      </c>
      <c r="C8257" s="67">
        <v>1</v>
      </c>
      <c r="D8257" s="67" t="s">
        <v>12316</v>
      </c>
      <c r="E8257" s="67" t="s">
        <v>12955</v>
      </c>
      <c r="F8257" s="67" t="s">
        <v>10578</v>
      </c>
      <c r="G8257" s="67" t="s">
        <v>12390</v>
      </c>
      <c r="H8257" s="67">
        <v>77.361982999999995</v>
      </c>
      <c r="I8257" s="67">
        <v>28.5705071</v>
      </c>
      <c r="J8257" s="67" t="s">
        <v>18906</v>
      </c>
      <c r="K8257" s="67" t="s">
        <v>24</v>
      </c>
      <c r="L8257" s="67" t="s">
        <v>32</v>
      </c>
      <c r="M8257" s="67" t="s">
        <v>25</v>
      </c>
      <c r="N8257" s="67" t="s">
        <v>25</v>
      </c>
      <c r="O8257" s="67" t="s">
        <v>25</v>
      </c>
      <c r="P8257" s="67">
        <v>2</v>
      </c>
      <c r="Q8257" s="67">
        <v>206</v>
      </c>
      <c r="R8257" s="67">
        <v>800</v>
      </c>
      <c r="S8257" s="67">
        <v>2.5</v>
      </c>
      <c r="T8257" s="69">
        <v>42638</v>
      </c>
      <c r="U8257" s="67" t="str">
        <f>VLOOKUP(C8257,'table 3'!$A$2:$B$16,2,0)</f>
        <v>India</v>
      </c>
      <c r="V8257" s="67">
        <f t="shared" si="128"/>
        <v>2016</v>
      </c>
      <c r="W8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7" s="67" t="str">
        <f>CONCATENATE(Table1[[#This Row],[CURRENCY SYMBOL]],Table3[[#This Row],[Average_Cost_for_two]])</f>
        <v>Rs.800</v>
      </c>
      <c r="Y8257" s="67">
        <f>VLOOKUP(Table1[[#This Row],[CURRENCY SYMBOL]],Table2[[Symbol]:[EXCHANGE RATE]],3,FALSE)</f>
        <v>1</v>
      </c>
      <c r="Z8257" s="67">
        <f>(Table1[[#This Row],[exchange]]*Table3[[#This Row],[Average_Cost_for_two]])</f>
        <v>800</v>
      </c>
      <c r="AA8257" s="70" t="s">
        <v>18799</v>
      </c>
      <c r="AB8257" s="67" t="str">
        <f>CONCATENATE(Table1[[#This Row],[Column1]],Table1[[#This Row],[inr]])</f>
        <v>Rs.800</v>
      </c>
    </row>
    <row r="8258" spans="1:28" s="67" customFormat="1" ht="15" thickBot="1" x14ac:dyDescent="0.35">
      <c r="A8258" s="68">
        <v>900969</v>
      </c>
      <c r="B8258" s="67" t="s">
        <v>12956</v>
      </c>
      <c r="C8258" s="67">
        <v>1</v>
      </c>
      <c r="D8258" s="67" t="s">
        <v>12316</v>
      </c>
      <c r="E8258" s="67" t="s">
        <v>12957</v>
      </c>
      <c r="F8258" s="67" t="s">
        <v>10578</v>
      </c>
      <c r="G8258" s="67" t="s">
        <v>12390</v>
      </c>
      <c r="H8258" s="67">
        <v>77.361789900000005</v>
      </c>
      <c r="I8258" s="67">
        <v>28.570463499999999</v>
      </c>
      <c r="J8258" s="67" t="s">
        <v>19314</v>
      </c>
      <c r="K8258" s="67" t="s">
        <v>24</v>
      </c>
      <c r="L8258" s="67" t="s">
        <v>32</v>
      </c>
      <c r="M8258" s="67" t="s">
        <v>25</v>
      </c>
      <c r="N8258" s="67" t="s">
        <v>25</v>
      </c>
      <c r="O8258" s="67" t="s">
        <v>25</v>
      </c>
      <c r="P8258" s="67">
        <v>2</v>
      </c>
      <c r="Q8258" s="67">
        <v>137</v>
      </c>
      <c r="R8258" s="67">
        <v>750</v>
      </c>
      <c r="S8258" s="67">
        <v>2.4</v>
      </c>
      <c r="T8258" s="69">
        <v>41176</v>
      </c>
      <c r="U8258" s="67" t="str">
        <f>VLOOKUP(C8258,'table 3'!$A$2:$B$16,2,0)</f>
        <v>India</v>
      </c>
      <c r="V8258" s="67">
        <f t="shared" ref="V8258:V8321" si="129">YEAR(T8258)</f>
        <v>2012</v>
      </c>
      <c r="W8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8" s="67" t="str">
        <f>CONCATENATE(Table1[[#This Row],[CURRENCY SYMBOL]],Table3[[#This Row],[Average_Cost_for_two]])</f>
        <v>Rs.750</v>
      </c>
      <c r="Y8258" s="67">
        <f>VLOOKUP(Table1[[#This Row],[CURRENCY SYMBOL]],Table2[[Symbol]:[EXCHANGE RATE]],3,FALSE)</f>
        <v>1</v>
      </c>
      <c r="Z8258" s="67">
        <f>(Table1[[#This Row],[exchange]]*Table3[[#This Row],[Average_Cost_for_two]])</f>
        <v>750</v>
      </c>
      <c r="AA8258" s="70" t="s">
        <v>18799</v>
      </c>
      <c r="AB8258" s="67" t="str">
        <f>CONCATENATE(Table1[[#This Row],[Column1]],Table1[[#This Row],[inr]])</f>
        <v>Rs.750</v>
      </c>
    </row>
    <row r="8259" spans="1:28" s="67" customFormat="1" ht="15" thickBot="1" x14ac:dyDescent="0.35">
      <c r="A8259" s="68">
        <v>900561</v>
      </c>
      <c r="B8259" s="67" t="s">
        <v>12958</v>
      </c>
      <c r="C8259" s="67">
        <v>1</v>
      </c>
      <c r="D8259" s="67" t="s">
        <v>12316</v>
      </c>
      <c r="E8259" s="67" t="s">
        <v>12423</v>
      </c>
      <c r="F8259" s="67" t="s">
        <v>12422</v>
      </c>
      <c r="G8259" s="67" t="s">
        <v>12423</v>
      </c>
      <c r="H8259" s="67">
        <v>77.367031100000005</v>
      </c>
      <c r="I8259" s="67">
        <v>28.578078300000001</v>
      </c>
      <c r="J8259" s="67" t="s">
        <v>19296</v>
      </c>
      <c r="K8259" s="67" t="s">
        <v>24</v>
      </c>
      <c r="L8259" s="67" t="s">
        <v>25</v>
      </c>
      <c r="M8259" s="67" t="s">
        <v>25</v>
      </c>
      <c r="N8259" s="67" t="s">
        <v>25</v>
      </c>
      <c r="O8259" s="67" t="s">
        <v>25</v>
      </c>
      <c r="P8259" s="67">
        <v>2</v>
      </c>
      <c r="Q8259" s="67">
        <v>27</v>
      </c>
      <c r="R8259" s="67">
        <v>650</v>
      </c>
      <c r="S8259" s="67">
        <v>2.7</v>
      </c>
      <c r="T8259" s="69">
        <v>41898</v>
      </c>
      <c r="U8259" s="67" t="str">
        <f>VLOOKUP(C8259,'table 3'!$A$2:$B$16,2,0)</f>
        <v>India</v>
      </c>
      <c r="V8259" s="67">
        <f t="shared" si="129"/>
        <v>2014</v>
      </c>
      <c r="W8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9" s="67" t="str">
        <f>CONCATENATE(Table1[[#This Row],[CURRENCY SYMBOL]],Table3[[#This Row],[Average_Cost_for_two]])</f>
        <v>Rs.650</v>
      </c>
      <c r="Y8259" s="67">
        <f>VLOOKUP(Table1[[#This Row],[CURRENCY SYMBOL]],Table2[[Symbol]:[EXCHANGE RATE]],3,FALSE)</f>
        <v>1</v>
      </c>
      <c r="Z8259" s="67">
        <f>(Table1[[#This Row],[exchange]]*Table3[[#This Row],[Average_Cost_for_two]])</f>
        <v>650</v>
      </c>
      <c r="AA8259" s="70" t="s">
        <v>18799</v>
      </c>
      <c r="AB8259" s="67" t="str">
        <f>CONCATENATE(Table1[[#This Row],[Column1]],Table1[[#This Row],[inr]])</f>
        <v>Rs.650</v>
      </c>
    </row>
    <row r="8260" spans="1:28" s="67" customFormat="1" ht="15" thickBot="1" x14ac:dyDescent="0.35">
      <c r="A8260" s="68">
        <v>801690</v>
      </c>
      <c r="B8260" s="67" t="s">
        <v>12959</v>
      </c>
      <c r="C8260" s="67">
        <v>1</v>
      </c>
      <c r="D8260" s="67" t="s">
        <v>12316</v>
      </c>
      <c r="E8260" s="67" t="s">
        <v>12960</v>
      </c>
      <c r="F8260" s="67" t="s">
        <v>12737</v>
      </c>
      <c r="G8260" s="67" t="s">
        <v>12738</v>
      </c>
      <c r="H8260" s="67">
        <v>77.368107300000005</v>
      </c>
      <c r="I8260" s="67">
        <v>28.586413400000001</v>
      </c>
      <c r="J8260" s="67" t="s">
        <v>18906</v>
      </c>
      <c r="K8260" s="67" t="s">
        <v>24</v>
      </c>
      <c r="L8260" s="67" t="s">
        <v>25</v>
      </c>
      <c r="M8260" s="67" t="s">
        <v>25</v>
      </c>
      <c r="N8260" s="67" t="s">
        <v>25</v>
      </c>
      <c r="O8260" s="67" t="s">
        <v>25</v>
      </c>
      <c r="P8260" s="67">
        <v>1</v>
      </c>
      <c r="Q8260" s="67">
        <v>2</v>
      </c>
      <c r="R8260" s="67">
        <v>300</v>
      </c>
      <c r="S8260" s="67">
        <v>1</v>
      </c>
      <c r="T8260" s="69">
        <v>43353</v>
      </c>
      <c r="U8260" s="67" t="str">
        <f>VLOOKUP(C8260,'table 3'!$A$2:$B$16,2,0)</f>
        <v>India</v>
      </c>
      <c r="V8260" s="67">
        <f t="shared" si="129"/>
        <v>2018</v>
      </c>
      <c r="W8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0" s="67" t="str">
        <f>CONCATENATE(Table1[[#This Row],[CURRENCY SYMBOL]],Table3[[#This Row],[Average_Cost_for_two]])</f>
        <v>Rs.300</v>
      </c>
      <c r="Y8260" s="67">
        <f>VLOOKUP(Table1[[#This Row],[CURRENCY SYMBOL]],Table2[[Symbol]:[EXCHANGE RATE]],3,FALSE)</f>
        <v>1</v>
      </c>
      <c r="Z8260" s="67">
        <f>(Table1[[#This Row],[exchange]]*Table3[[#This Row],[Average_Cost_for_two]])</f>
        <v>300</v>
      </c>
      <c r="AA8260" s="70" t="s">
        <v>18799</v>
      </c>
      <c r="AB8260" s="67" t="str">
        <f>CONCATENATE(Table1[[#This Row],[Column1]],Table1[[#This Row],[inr]])</f>
        <v>Rs.300</v>
      </c>
    </row>
    <row r="8261" spans="1:28" s="67" customFormat="1" ht="15" thickBot="1" x14ac:dyDescent="0.35">
      <c r="A8261" s="68">
        <v>801247</v>
      </c>
      <c r="B8261" s="67" t="s">
        <v>10672</v>
      </c>
      <c r="C8261" s="67">
        <v>1</v>
      </c>
      <c r="D8261" s="67" t="s">
        <v>12316</v>
      </c>
      <c r="E8261" s="67" t="s">
        <v>12961</v>
      </c>
      <c r="F8261" s="67" t="s">
        <v>12606</v>
      </c>
      <c r="G8261" s="67" t="s">
        <v>12607</v>
      </c>
      <c r="H8261" s="67">
        <v>77.372323899999998</v>
      </c>
      <c r="I8261" s="67">
        <v>28.6080732</v>
      </c>
      <c r="J8261" s="67" t="s">
        <v>18854</v>
      </c>
      <c r="K8261" s="67" t="s">
        <v>24</v>
      </c>
      <c r="L8261" s="67" t="s">
        <v>25</v>
      </c>
      <c r="M8261" s="67" t="s">
        <v>32</v>
      </c>
      <c r="N8261" s="67" t="s">
        <v>32</v>
      </c>
      <c r="O8261" s="67" t="s">
        <v>25</v>
      </c>
      <c r="P8261" s="67">
        <v>2</v>
      </c>
      <c r="Q8261" s="67">
        <v>8</v>
      </c>
      <c r="R8261" s="67">
        <v>650</v>
      </c>
      <c r="S8261" s="67">
        <v>2.7</v>
      </c>
      <c r="T8261" s="69">
        <v>41898</v>
      </c>
      <c r="U8261" s="67" t="str">
        <f>VLOOKUP(C8261,'table 3'!$A$2:$B$16,2,0)</f>
        <v>India</v>
      </c>
      <c r="V8261" s="67">
        <f t="shared" si="129"/>
        <v>2014</v>
      </c>
      <c r="W8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1" s="67" t="str">
        <f>CONCATENATE(Table1[[#This Row],[CURRENCY SYMBOL]],Table3[[#This Row],[Average_Cost_for_two]])</f>
        <v>Rs.650</v>
      </c>
      <c r="Y8261" s="67">
        <f>VLOOKUP(Table1[[#This Row],[CURRENCY SYMBOL]],Table2[[Symbol]:[EXCHANGE RATE]],3,FALSE)</f>
        <v>1</v>
      </c>
      <c r="Z8261" s="67">
        <f>(Table1[[#This Row],[exchange]]*Table3[[#This Row],[Average_Cost_for_two]])</f>
        <v>650</v>
      </c>
      <c r="AA8261" s="70" t="s">
        <v>18799</v>
      </c>
      <c r="AB8261" s="67" t="str">
        <f>CONCATENATE(Table1[[#This Row],[Column1]],Table1[[#This Row],[inr]])</f>
        <v>Rs.650</v>
      </c>
    </row>
    <row r="8262" spans="1:28" s="67" customFormat="1" ht="15" thickBot="1" x14ac:dyDescent="0.35">
      <c r="A8262" s="68">
        <v>15221</v>
      </c>
      <c r="B8262" s="67" t="s">
        <v>12962</v>
      </c>
      <c r="C8262" s="67">
        <v>1</v>
      </c>
      <c r="D8262" s="67" t="s">
        <v>12316</v>
      </c>
      <c r="E8262" s="67" t="s">
        <v>12641</v>
      </c>
      <c r="F8262" s="67" t="s">
        <v>12640</v>
      </c>
      <c r="G8262" s="67" t="s">
        <v>12641</v>
      </c>
      <c r="H8262" s="67">
        <v>77.364730829999999</v>
      </c>
      <c r="I8262" s="67">
        <v>28.593452679999999</v>
      </c>
      <c r="J8262" s="67" t="s">
        <v>18860</v>
      </c>
      <c r="K8262" s="67" t="s">
        <v>24</v>
      </c>
      <c r="L8262" s="67" t="s">
        <v>25</v>
      </c>
      <c r="M8262" s="67" t="s">
        <v>32</v>
      </c>
      <c r="N8262" s="67" t="s">
        <v>25</v>
      </c>
      <c r="O8262" s="67" t="s">
        <v>25</v>
      </c>
      <c r="P8262" s="67">
        <v>2</v>
      </c>
      <c r="Q8262" s="67">
        <v>6</v>
      </c>
      <c r="R8262" s="67">
        <v>650</v>
      </c>
      <c r="S8262" s="67">
        <v>3.1</v>
      </c>
      <c r="T8262" s="69">
        <v>40813</v>
      </c>
      <c r="U8262" s="67" t="str">
        <f>VLOOKUP(C8262,'table 3'!$A$2:$B$16,2,0)</f>
        <v>India</v>
      </c>
      <c r="V8262" s="67">
        <f t="shared" si="129"/>
        <v>2011</v>
      </c>
      <c r="W8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2" s="67" t="str">
        <f>CONCATENATE(Table1[[#This Row],[CURRENCY SYMBOL]],Table3[[#This Row],[Average_Cost_for_two]])</f>
        <v>Rs.650</v>
      </c>
      <c r="Y8262" s="67">
        <f>VLOOKUP(Table1[[#This Row],[CURRENCY SYMBOL]],Table2[[Symbol]:[EXCHANGE RATE]],3,FALSE)</f>
        <v>1</v>
      </c>
      <c r="Z8262" s="67">
        <f>(Table1[[#This Row],[exchange]]*Table3[[#This Row],[Average_Cost_for_two]])</f>
        <v>650</v>
      </c>
      <c r="AA8262" s="70" t="s">
        <v>18799</v>
      </c>
      <c r="AB8262" s="67" t="str">
        <f>CONCATENATE(Table1[[#This Row],[Column1]],Table1[[#This Row],[inr]])</f>
        <v>Rs.650</v>
      </c>
    </row>
    <row r="8263" spans="1:28" s="67" customFormat="1" ht="15" thickBot="1" x14ac:dyDescent="0.35">
      <c r="A8263" s="68">
        <v>3100153</v>
      </c>
      <c r="B8263" s="67" t="s">
        <v>823</v>
      </c>
      <c r="C8263" s="67">
        <v>1</v>
      </c>
      <c r="D8263" s="67" t="s">
        <v>12316</v>
      </c>
      <c r="E8263" s="67" t="s">
        <v>12963</v>
      </c>
      <c r="F8263" s="67" t="s">
        <v>12426</v>
      </c>
      <c r="G8263" s="67" t="s">
        <v>12427</v>
      </c>
      <c r="H8263" s="67">
        <v>77.366672199999996</v>
      </c>
      <c r="I8263" s="67">
        <v>28.612740200000001</v>
      </c>
      <c r="J8263" s="67" t="s">
        <v>18932</v>
      </c>
      <c r="K8263" s="67" t="s">
        <v>24</v>
      </c>
      <c r="L8263" s="67" t="s">
        <v>25</v>
      </c>
      <c r="M8263" s="67" t="s">
        <v>25</v>
      </c>
      <c r="N8263" s="67" t="s">
        <v>25</v>
      </c>
      <c r="O8263" s="67" t="s">
        <v>25</v>
      </c>
      <c r="P8263" s="67">
        <v>1</v>
      </c>
      <c r="Q8263" s="67">
        <v>14</v>
      </c>
      <c r="R8263" s="67">
        <v>450</v>
      </c>
      <c r="S8263" s="67">
        <v>3</v>
      </c>
      <c r="T8263" s="69">
        <v>43346</v>
      </c>
      <c r="U8263" s="67" t="str">
        <f>VLOOKUP(C8263,'table 3'!$A$2:$B$16,2,0)</f>
        <v>India</v>
      </c>
      <c r="V8263" s="67">
        <f t="shared" si="129"/>
        <v>2018</v>
      </c>
      <c r="W8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3" s="67" t="str">
        <f>CONCATENATE(Table1[[#This Row],[CURRENCY SYMBOL]],Table3[[#This Row],[Average_Cost_for_two]])</f>
        <v>Rs.450</v>
      </c>
      <c r="Y8263" s="67">
        <f>VLOOKUP(Table1[[#This Row],[CURRENCY SYMBOL]],Table2[[Symbol]:[EXCHANGE RATE]],3,FALSE)</f>
        <v>1</v>
      </c>
      <c r="Z8263" s="67">
        <f>(Table1[[#This Row],[exchange]]*Table3[[#This Row],[Average_Cost_for_two]])</f>
        <v>450</v>
      </c>
      <c r="AA8263" s="70" t="s">
        <v>18799</v>
      </c>
      <c r="AB8263" s="67" t="str">
        <f>CONCATENATE(Table1[[#This Row],[Column1]],Table1[[#This Row],[inr]])</f>
        <v>Rs.450</v>
      </c>
    </row>
    <row r="8264" spans="1:28" s="67" customFormat="1" ht="15" thickBot="1" x14ac:dyDescent="0.35">
      <c r="A8264" s="68">
        <v>18388642</v>
      </c>
      <c r="B8264" s="67" t="s">
        <v>12964</v>
      </c>
      <c r="C8264" s="67">
        <v>1</v>
      </c>
      <c r="D8264" s="67" t="s">
        <v>12316</v>
      </c>
      <c r="E8264" s="67" t="s">
        <v>12965</v>
      </c>
      <c r="F8264" s="67" t="s">
        <v>12426</v>
      </c>
      <c r="G8264" s="67" t="s">
        <v>12427</v>
      </c>
      <c r="H8264" s="67">
        <v>77.3705298</v>
      </c>
      <c r="I8264" s="67">
        <v>28.619737199999999</v>
      </c>
      <c r="J8264" s="67" t="s">
        <v>18906</v>
      </c>
      <c r="K8264" s="67" t="s">
        <v>24</v>
      </c>
      <c r="L8264" s="67" t="s">
        <v>25</v>
      </c>
      <c r="M8264" s="67" t="s">
        <v>32</v>
      </c>
      <c r="N8264" s="67" t="s">
        <v>25</v>
      </c>
      <c r="O8264" s="67" t="s">
        <v>25</v>
      </c>
      <c r="P8264" s="67">
        <v>2</v>
      </c>
      <c r="Q8264" s="67">
        <v>10</v>
      </c>
      <c r="R8264" s="67">
        <v>800</v>
      </c>
      <c r="S8264" s="67">
        <v>3.2</v>
      </c>
      <c r="T8264" s="69">
        <v>40794</v>
      </c>
      <c r="U8264" s="67" t="str">
        <f>VLOOKUP(C8264,'table 3'!$A$2:$B$16,2,0)</f>
        <v>India</v>
      </c>
      <c r="V8264" s="67">
        <f t="shared" si="129"/>
        <v>2011</v>
      </c>
      <c r="W8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4" s="67" t="str">
        <f>CONCATENATE(Table1[[#This Row],[CURRENCY SYMBOL]],Table3[[#This Row],[Average_Cost_for_two]])</f>
        <v>Rs.800</v>
      </c>
      <c r="Y8264" s="67">
        <f>VLOOKUP(Table1[[#This Row],[CURRENCY SYMBOL]],Table2[[Symbol]:[EXCHANGE RATE]],3,FALSE)</f>
        <v>1</v>
      </c>
      <c r="Z8264" s="67">
        <f>(Table1[[#This Row],[exchange]]*Table3[[#This Row],[Average_Cost_for_two]])</f>
        <v>800</v>
      </c>
      <c r="AA8264" s="70" t="s">
        <v>18799</v>
      </c>
      <c r="AB8264" s="67" t="str">
        <f>CONCATENATE(Table1[[#This Row],[Column1]],Table1[[#This Row],[inr]])</f>
        <v>Rs.800</v>
      </c>
    </row>
    <row r="8265" spans="1:28" s="67" customFormat="1" ht="15" thickBot="1" x14ac:dyDescent="0.35">
      <c r="A8265" s="68">
        <v>3600119</v>
      </c>
      <c r="B8265" s="67" t="s">
        <v>12966</v>
      </c>
      <c r="C8265" s="67">
        <v>1</v>
      </c>
      <c r="D8265" s="67" t="s">
        <v>12316</v>
      </c>
      <c r="E8265" s="67" t="s">
        <v>12967</v>
      </c>
      <c r="F8265" s="67" t="s">
        <v>12426</v>
      </c>
      <c r="G8265" s="67" t="s">
        <v>12427</v>
      </c>
      <c r="H8265" s="67">
        <v>77.370719399999999</v>
      </c>
      <c r="I8265" s="67">
        <v>28.619195300000001</v>
      </c>
      <c r="J8265" s="67" t="s">
        <v>20286</v>
      </c>
      <c r="K8265" s="67" t="s">
        <v>24</v>
      </c>
      <c r="L8265" s="67" t="s">
        <v>25</v>
      </c>
      <c r="M8265" s="67" t="s">
        <v>32</v>
      </c>
      <c r="N8265" s="67" t="s">
        <v>25</v>
      </c>
      <c r="O8265" s="67" t="s">
        <v>25</v>
      </c>
      <c r="P8265" s="67">
        <v>2</v>
      </c>
      <c r="Q8265" s="67">
        <v>49</v>
      </c>
      <c r="R8265" s="67">
        <v>600</v>
      </c>
      <c r="S8265" s="67">
        <v>2.4</v>
      </c>
      <c r="T8265" s="69">
        <v>43003</v>
      </c>
      <c r="U8265" s="67" t="str">
        <f>VLOOKUP(C8265,'table 3'!$A$2:$B$16,2,0)</f>
        <v>India</v>
      </c>
      <c r="V8265" s="67">
        <f t="shared" si="129"/>
        <v>2017</v>
      </c>
      <c r="W8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5" s="67" t="str">
        <f>CONCATENATE(Table1[[#This Row],[CURRENCY SYMBOL]],Table3[[#This Row],[Average_Cost_for_two]])</f>
        <v>Rs.600</v>
      </c>
      <c r="Y8265" s="67">
        <f>VLOOKUP(Table1[[#This Row],[CURRENCY SYMBOL]],Table2[[Symbol]:[EXCHANGE RATE]],3,FALSE)</f>
        <v>1</v>
      </c>
      <c r="Z8265" s="67">
        <f>(Table1[[#This Row],[exchange]]*Table3[[#This Row],[Average_Cost_for_two]])</f>
        <v>600</v>
      </c>
      <c r="AA8265" s="70" t="s">
        <v>18799</v>
      </c>
      <c r="AB8265" s="67" t="str">
        <f>CONCATENATE(Table1[[#This Row],[Column1]],Table1[[#This Row],[inr]])</f>
        <v>Rs.600</v>
      </c>
    </row>
    <row r="8266" spans="1:28" s="67" customFormat="1" ht="15" thickBot="1" x14ac:dyDescent="0.35">
      <c r="A8266" s="68">
        <v>3600014</v>
      </c>
      <c r="B8266" s="67" t="s">
        <v>12968</v>
      </c>
      <c r="C8266" s="67">
        <v>1</v>
      </c>
      <c r="D8266" s="67" t="s">
        <v>12316</v>
      </c>
      <c r="E8266" s="67" t="s">
        <v>12969</v>
      </c>
      <c r="F8266" s="67" t="s">
        <v>12398</v>
      </c>
      <c r="G8266" s="67" t="s">
        <v>12399</v>
      </c>
      <c r="H8266" s="67">
        <v>77.377131599999998</v>
      </c>
      <c r="I8266" s="67">
        <v>28.600822900000001</v>
      </c>
      <c r="J8266" s="67" t="s">
        <v>19007</v>
      </c>
      <c r="K8266" s="67" t="s">
        <v>24</v>
      </c>
      <c r="L8266" s="67" t="s">
        <v>25</v>
      </c>
      <c r="M8266" s="67" t="s">
        <v>25</v>
      </c>
      <c r="N8266" s="67" t="s">
        <v>25</v>
      </c>
      <c r="O8266" s="67" t="s">
        <v>25</v>
      </c>
      <c r="P8266" s="67">
        <v>1</v>
      </c>
      <c r="Q8266" s="67">
        <v>2</v>
      </c>
      <c r="R8266" s="67">
        <v>150</v>
      </c>
      <c r="S8266" s="67">
        <v>1</v>
      </c>
      <c r="T8266" s="69">
        <v>40790</v>
      </c>
      <c r="U8266" s="67" t="str">
        <f>VLOOKUP(C8266,'table 3'!$A$2:$B$16,2,0)</f>
        <v>India</v>
      </c>
      <c r="V8266" s="67">
        <f t="shared" si="129"/>
        <v>2011</v>
      </c>
      <c r="W8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6" s="67" t="str">
        <f>CONCATENATE(Table1[[#This Row],[CURRENCY SYMBOL]],Table3[[#This Row],[Average_Cost_for_two]])</f>
        <v>Rs.150</v>
      </c>
      <c r="Y8266" s="67">
        <f>VLOOKUP(Table1[[#This Row],[CURRENCY SYMBOL]],Table2[[Symbol]:[EXCHANGE RATE]],3,FALSE)</f>
        <v>1</v>
      </c>
      <c r="Z8266" s="67">
        <f>(Table1[[#This Row],[exchange]]*Table3[[#This Row],[Average_Cost_for_two]])</f>
        <v>150</v>
      </c>
      <c r="AA8266" s="70" t="s">
        <v>18799</v>
      </c>
      <c r="AB8266" s="67" t="str">
        <f>CONCATENATE(Table1[[#This Row],[Column1]],Table1[[#This Row],[inr]])</f>
        <v>Rs.150</v>
      </c>
    </row>
    <row r="8267" spans="1:28" s="67" customFormat="1" ht="15" thickBot="1" x14ac:dyDescent="0.35">
      <c r="A8267" s="68">
        <v>3300416</v>
      </c>
      <c r="B8267" s="67" t="s">
        <v>12970</v>
      </c>
      <c r="C8267" s="67">
        <v>1</v>
      </c>
      <c r="D8267" s="67" t="s">
        <v>12316</v>
      </c>
      <c r="E8267" s="67" t="s">
        <v>12971</v>
      </c>
      <c r="F8267" s="67" t="s">
        <v>12402</v>
      </c>
      <c r="G8267" s="67" t="s">
        <v>12403</v>
      </c>
      <c r="H8267" s="67">
        <v>77.381326999999999</v>
      </c>
      <c r="I8267" s="67">
        <v>28.5663929</v>
      </c>
      <c r="J8267" s="67" t="s">
        <v>20287</v>
      </c>
      <c r="K8267" s="67" t="s">
        <v>24</v>
      </c>
      <c r="L8267" s="67" t="s">
        <v>25</v>
      </c>
      <c r="M8267" s="67" t="s">
        <v>25</v>
      </c>
      <c r="N8267" s="67" t="s">
        <v>25</v>
      </c>
      <c r="O8267" s="67" t="s">
        <v>25</v>
      </c>
      <c r="P8267" s="67">
        <v>1</v>
      </c>
      <c r="Q8267" s="67">
        <v>12</v>
      </c>
      <c r="R8267" s="67">
        <v>350</v>
      </c>
      <c r="S8267" s="67">
        <v>3.3</v>
      </c>
      <c r="T8267" s="69">
        <v>41886</v>
      </c>
      <c r="U8267" s="67" t="str">
        <f>VLOOKUP(C8267,'table 3'!$A$2:$B$16,2,0)</f>
        <v>India</v>
      </c>
      <c r="V8267" s="67">
        <f t="shared" si="129"/>
        <v>2014</v>
      </c>
      <c r="W8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7" s="67" t="str">
        <f>CONCATENATE(Table1[[#This Row],[CURRENCY SYMBOL]],Table3[[#This Row],[Average_Cost_for_two]])</f>
        <v>Rs.350</v>
      </c>
      <c r="Y8267" s="67">
        <f>VLOOKUP(Table1[[#This Row],[CURRENCY SYMBOL]],Table2[[Symbol]:[EXCHANGE RATE]],3,FALSE)</f>
        <v>1</v>
      </c>
      <c r="Z8267" s="67">
        <f>(Table1[[#This Row],[exchange]]*Table3[[#This Row],[Average_Cost_for_two]])</f>
        <v>350</v>
      </c>
      <c r="AA8267" s="70" t="s">
        <v>18799</v>
      </c>
      <c r="AB8267" s="67" t="str">
        <f>CONCATENATE(Table1[[#This Row],[Column1]],Table1[[#This Row],[inr]])</f>
        <v>Rs.350</v>
      </c>
    </row>
    <row r="8268" spans="1:28" s="67" customFormat="1" ht="15" thickBot="1" x14ac:dyDescent="0.35">
      <c r="A8268" s="68">
        <v>2700032</v>
      </c>
      <c r="B8268" s="67" t="s">
        <v>12972</v>
      </c>
      <c r="C8268" s="67">
        <v>1</v>
      </c>
      <c r="D8268" s="67" t="s">
        <v>12316</v>
      </c>
      <c r="E8268" s="67" t="s">
        <v>12973</v>
      </c>
      <c r="F8268" s="67" t="s">
        <v>12402</v>
      </c>
      <c r="G8268" s="67" t="s">
        <v>12403</v>
      </c>
      <c r="H8268" s="67">
        <v>77.381186400000004</v>
      </c>
      <c r="I8268" s="67">
        <v>28.566377299999999</v>
      </c>
      <c r="J8268" s="67" t="s">
        <v>18958</v>
      </c>
      <c r="K8268" s="67" t="s">
        <v>24</v>
      </c>
      <c r="L8268" s="67" t="s">
        <v>25</v>
      </c>
      <c r="M8268" s="67" t="s">
        <v>32</v>
      </c>
      <c r="N8268" s="67" t="s">
        <v>25</v>
      </c>
      <c r="O8268" s="67" t="s">
        <v>25</v>
      </c>
      <c r="P8268" s="67">
        <v>1</v>
      </c>
      <c r="Q8268" s="67">
        <v>10</v>
      </c>
      <c r="R8268" s="67">
        <v>150</v>
      </c>
      <c r="S8268" s="67">
        <v>3.1</v>
      </c>
      <c r="T8268" s="69">
        <v>41899</v>
      </c>
      <c r="U8268" s="67" t="str">
        <f>VLOOKUP(C8268,'table 3'!$A$2:$B$16,2,0)</f>
        <v>India</v>
      </c>
      <c r="V8268" s="67">
        <f t="shared" si="129"/>
        <v>2014</v>
      </c>
      <c r="W8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8" s="67" t="str">
        <f>CONCATENATE(Table1[[#This Row],[CURRENCY SYMBOL]],Table3[[#This Row],[Average_Cost_for_two]])</f>
        <v>Rs.150</v>
      </c>
      <c r="Y8268" s="67">
        <f>VLOOKUP(Table1[[#This Row],[CURRENCY SYMBOL]],Table2[[Symbol]:[EXCHANGE RATE]],3,FALSE)</f>
        <v>1</v>
      </c>
      <c r="Z8268" s="67">
        <f>(Table1[[#This Row],[exchange]]*Table3[[#This Row],[Average_Cost_for_two]])</f>
        <v>150</v>
      </c>
      <c r="AA8268" s="70" t="s">
        <v>18799</v>
      </c>
      <c r="AB8268" s="67" t="str">
        <f>CONCATENATE(Table1[[#This Row],[Column1]],Table1[[#This Row],[inr]])</f>
        <v>Rs.150</v>
      </c>
    </row>
    <row r="8269" spans="1:28" s="67" customFormat="1" ht="15" thickBot="1" x14ac:dyDescent="0.35">
      <c r="A8269" s="68">
        <v>1600169</v>
      </c>
      <c r="B8269" s="67" t="s">
        <v>12974</v>
      </c>
      <c r="C8269" s="67">
        <v>1</v>
      </c>
      <c r="D8269" s="67" t="s">
        <v>12316</v>
      </c>
      <c r="E8269" s="67" t="s">
        <v>12975</v>
      </c>
      <c r="F8269" s="67" t="s">
        <v>12402</v>
      </c>
      <c r="G8269" s="67" t="s">
        <v>12403</v>
      </c>
      <c r="H8269" s="67">
        <v>77.321817580000001</v>
      </c>
      <c r="I8269" s="67">
        <v>28.576055029999999</v>
      </c>
      <c r="J8269" s="67" t="s">
        <v>18917</v>
      </c>
      <c r="K8269" s="67" t="s">
        <v>24</v>
      </c>
      <c r="L8269" s="67" t="s">
        <v>25</v>
      </c>
      <c r="M8269" s="67" t="s">
        <v>25</v>
      </c>
      <c r="N8269" s="67" t="s">
        <v>25</v>
      </c>
      <c r="O8269" s="67" t="s">
        <v>25</v>
      </c>
      <c r="P8269" s="67">
        <v>1</v>
      </c>
      <c r="Q8269" s="67">
        <v>12</v>
      </c>
      <c r="R8269" s="67">
        <v>450</v>
      </c>
      <c r="S8269" s="67">
        <v>3.2</v>
      </c>
      <c r="T8269" s="69">
        <v>40436</v>
      </c>
      <c r="U8269" s="67" t="str">
        <f>VLOOKUP(C8269,'table 3'!$A$2:$B$16,2,0)</f>
        <v>India</v>
      </c>
      <c r="V8269" s="67">
        <f t="shared" si="129"/>
        <v>2010</v>
      </c>
      <c r="W8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9" s="67" t="str">
        <f>CONCATENATE(Table1[[#This Row],[CURRENCY SYMBOL]],Table3[[#This Row],[Average_Cost_for_two]])</f>
        <v>Rs.450</v>
      </c>
      <c r="Y8269" s="67">
        <f>VLOOKUP(Table1[[#This Row],[CURRENCY SYMBOL]],Table2[[Symbol]:[EXCHANGE RATE]],3,FALSE)</f>
        <v>1</v>
      </c>
      <c r="Z8269" s="67">
        <f>(Table1[[#This Row],[exchange]]*Table3[[#This Row],[Average_Cost_for_two]])</f>
        <v>450</v>
      </c>
      <c r="AA8269" s="70" t="s">
        <v>18799</v>
      </c>
      <c r="AB8269" s="67" t="str">
        <f>CONCATENATE(Table1[[#This Row],[Column1]],Table1[[#This Row],[inr]])</f>
        <v>Rs.450</v>
      </c>
    </row>
    <row r="8270" spans="1:28" s="67" customFormat="1" ht="15" thickBot="1" x14ac:dyDescent="0.35">
      <c r="A8270" s="68">
        <v>18279982</v>
      </c>
      <c r="B8270" s="67" t="s">
        <v>4153</v>
      </c>
      <c r="C8270" s="67">
        <v>1</v>
      </c>
      <c r="D8270" s="67" t="s">
        <v>12316</v>
      </c>
      <c r="E8270" s="67" t="s">
        <v>12976</v>
      </c>
      <c r="F8270" s="67" t="s">
        <v>12402</v>
      </c>
      <c r="G8270" s="67" t="s">
        <v>12403</v>
      </c>
      <c r="H8270" s="67">
        <v>77.381456299999996</v>
      </c>
      <c r="I8270" s="67">
        <v>28.566359800000001</v>
      </c>
      <c r="J8270" s="67" t="s">
        <v>18917</v>
      </c>
      <c r="K8270" s="67" t="s">
        <v>24</v>
      </c>
      <c r="L8270" s="67" t="s">
        <v>32</v>
      </c>
      <c r="M8270" s="67" t="s">
        <v>25</v>
      </c>
      <c r="N8270" s="67" t="s">
        <v>25</v>
      </c>
      <c r="O8270" s="67" t="s">
        <v>25</v>
      </c>
      <c r="P8270" s="67">
        <v>2</v>
      </c>
      <c r="Q8270" s="67">
        <v>31</v>
      </c>
      <c r="R8270" s="67">
        <v>800</v>
      </c>
      <c r="S8270" s="67">
        <v>3.5</v>
      </c>
      <c r="T8270" s="69">
        <v>43365</v>
      </c>
      <c r="U8270" s="67" t="str">
        <f>VLOOKUP(C8270,'table 3'!$A$2:$B$16,2,0)</f>
        <v>India</v>
      </c>
      <c r="V8270" s="67">
        <f t="shared" si="129"/>
        <v>2018</v>
      </c>
      <c r="W8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0" s="67" t="str">
        <f>CONCATENATE(Table1[[#This Row],[CURRENCY SYMBOL]],Table3[[#This Row],[Average_Cost_for_two]])</f>
        <v>Rs.800</v>
      </c>
      <c r="Y8270" s="67">
        <f>VLOOKUP(Table1[[#This Row],[CURRENCY SYMBOL]],Table2[[Symbol]:[EXCHANGE RATE]],3,FALSE)</f>
        <v>1</v>
      </c>
      <c r="Z8270" s="67">
        <f>(Table1[[#This Row],[exchange]]*Table3[[#This Row],[Average_Cost_for_two]])</f>
        <v>800</v>
      </c>
      <c r="AA8270" s="70" t="s">
        <v>18799</v>
      </c>
      <c r="AB8270" s="67" t="str">
        <f>CONCATENATE(Table1[[#This Row],[Column1]],Table1[[#This Row],[inr]])</f>
        <v>Rs.800</v>
      </c>
    </row>
    <row r="8271" spans="1:28" s="67" customFormat="1" ht="15" thickBot="1" x14ac:dyDescent="0.35">
      <c r="A8271" s="68">
        <v>4000294</v>
      </c>
      <c r="B8271" s="67" t="s">
        <v>578</v>
      </c>
      <c r="C8271" s="67">
        <v>1</v>
      </c>
      <c r="D8271" s="67" t="s">
        <v>12316</v>
      </c>
      <c r="E8271" s="67" t="s">
        <v>12977</v>
      </c>
      <c r="F8271" s="67" t="s">
        <v>12402</v>
      </c>
      <c r="G8271" s="67" t="s">
        <v>12403</v>
      </c>
      <c r="H8271" s="67">
        <v>77.398649800000001</v>
      </c>
      <c r="I8271" s="67">
        <v>28.588000699999998</v>
      </c>
      <c r="J8271" s="67" t="s">
        <v>18927</v>
      </c>
      <c r="K8271" s="67" t="s">
        <v>24</v>
      </c>
      <c r="L8271" s="67" t="s">
        <v>25</v>
      </c>
      <c r="M8271" s="67" t="s">
        <v>25</v>
      </c>
      <c r="N8271" s="67" t="s">
        <v>25</v>
      </c>
      <c r="O8271" s="67" t="s">
        <v>25</v>
      </c>
      <c r="P8271" s="67">
        <v>2</v>
      </c>
      <c r="Q8271" s="67">
        <v>2</v>
      </c>
      <c r="R8271" s="67">
        <v>700</v>
      </c>
      <c r="S8271" s="67">
        <v>1</v>
      </c>
      <c r="T8271" s="69">
        <v>41522</v>
      </c>
      <c r="U8271" s="67" t="str">
        <f>VLOOKUP(C8271,'table 3'!$A$2:$B$16,2,0)</f>
        <v>India</v>
      </c>
      <c r="V8271" s="67">
        <f t="shared" si="129"/>
        <v>2013</v>
      </c>
      <c r="W8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1" s="67" t="str">
        <f>CONCATENATE(Table1[[#This Row],[CURRENCY SYMBOL]],Table3[[#This Row],[Average_Cost_for_two]])</f>
        <v>Rs.700</v>
      </c>
      <c r="Y8271" s="67">
        <f>VLOOKUP(Table1[[#This Row],[CURRENCY SYMBOL]],Table2[[Symbol]:[EXCHANGE RATE]],3,FALSE)</f>
        <v>1</v>
      </c>
      <c r="Z8271" s="67">
        <f>(Table1[[#This Row],[exchange]]*Table3[[#This Row],[Average_Cost_for_two]])</f>
        <v>700</v>
      </c>
      <c r="AA8271" s="70" t="s">
        <v>18799</v>
      </c>
      <c r="AB8271" s="67" t="str">
        <f>CONCATENATE(Table1[[#This Row],[Column1]],Table1[[#This Row],[inr]])</f>
        <v>Rs.700</v>
      </c>
    </row>
    <row r="8272" spans="1:28" s="67" customFormat="1" ht="15" thickBot="1" x14ac:dyDescent="0.35">
      <c r="A8272" s="68">
        <v>2700002</v>
      </c>
      <c r="B8272" s="67" t="s">
        <v>12978</v>
      </c>
      <c r="C8272" s="67">
        <v>1</v>
      </c>
      <c r="D8272" s="67" t="s">
        <v>12316</v>
      </c>
      <c r="E8272" s="67" t="s">
        <v>12979</v>
      </c>
      <c r="F8272" s="67" t="s">
        <v>12761</v>
      </c>
      <c r="G8272" s="67" t="s">
        <v>12762</v>
      </c>
      <c r="H8272" s="67">
        <v>77.364878000000004</v>
      </c>
      <c r="I8272" s="67">
        <v>28.597062099999999</v>
      </c>
      <c r="J8272" s="67" t="s">
        <v>19456</v>
      </c>
      <c r="K8272" s="67" t="s">
        <v>24</v>
      </c>
      <c r="L8272" s="67" t="s">
        <v>32</v>
      </c>
      <c r="M8272" s="67" t="s">
        <v>32</v>
      </c>
      <c r="N8272" s="67" t="s">
        <v>25</v>
      </c>
      <c r="O8272" s="67" t="s">
        <v>25</v>
      </c>
      <c r="P8272" s="67">
        <v>2</v>
      </c>
      <c r="Q8272" s="67">
        <v>79</v>
      </c>
      <c r="R8272" s="67">
        <v>750</v>
      </c>
      <c r="S8272" s="67">
        <v>2.5</v>
      </c>
      <c r="T8272" s="69">
        <v>40430</v>
      </c>
      <c r="U8272" s="67" t="str">
        <f>VLOOKUP(C8272,'table 3'!$A$2:$B$16,2,0)</f>
        <v>India</v>
      </c>
      <c r="V8272" s="67">
        <f t="shared" si="129"/>
        <v>2010</v>
      </c>
      <c r="W8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2" s="67" t="str">
        <f>CONCATENATE(Table1[[#This Row],[CURRENCY SYMBOL]],Table3[[#This Row],[Average_Cost_for_two]])</f>
        <v>Rs.750</v>
      </c>
      <c r="Y8272" s="67">
        <f>VLOOKUP(Table1[[#This Row],[CURRENCY SYMBOL]],Table2[[Symbol]:[EXCHANGE RATE]],3,FALSE)</f>
        <v>1</v>
      </c>
      <c r="Z8272" s="67">
        <f>(Table1[[#This Row],[exchange]]*Table3[[#This Row],[Average_Cost_for_two]])</f>
        <v>750</v>
      </c>
      <c r="AA8272" s="70" t="s">
        <v>18799</v>
      </c>
      <c r="AB8272" s="67" t="str">
        <f>CONCATENATE(Table1[[#This Row],[Column1]],Table1[[#This Row],[inr]])</f>
        <v>Rs.750</v>
      </c>
    </row>
    <row r="8273" spans="1:28" s="67" customFormat="1" ht="15" thickBot="1" x14ac:dyDescent="0.35">
      <c r="A8273" s="68">
        <v>3200024</v>
      </c>
      <c r="B8273" s="67" t="s">
        <v>12980</v>
      </c>
      <c r="C8273" s="67">
        <v>1</v>
      </c>
      <c r="D8273" s="67" t="s">
        <v>12316</v>
      </c>
      <c r="E8273" s="67" t="s">
        <v>12981</v>
      </c>
      <c r="F8273" s="67" t="s">
        <v>12761</v>
      </c>
      <c r="G8273" s="67" t="s">
        <v>12762</v>
      </c>
      <c r="H8273" s="67">
        <v>77.364878000000004</v>
      </c>
      <c r="I8273" s="67">
        <v>28.597151799999999</v>
      </c>
      <c r="J8273" s="67" t="s">
        <v>18857</v>
      </c>
      <c r="K8273" s="67" t="s">
        <v>24</v>
      </c>
      <c r="L8273" s="67" t="s">
        <v>32</v>
      </c>
      <c r="M8273" s="67" t="s">
        <v>32</v>
      </c>
      <c r="N8273" s="67" t="s">
        <v>25</v>
      </c>
      <c r="O8273" s="67" t="s">
        <v>25</v>
      </c>
      <c r="P8273" s="67">
        <v>3</v>
      </c>
      <c r="Q8273" s="67">
        <v>120</v>
      </c>
      <c r="R8273" s="67">
        <v>1200</v>
      </c>
      <c r="S8273" s="67">
        <v>3</v>
      </c>
      <c r="T8273" s="69">
        <v>40442</v>
      </c>
      <c r="U8273" s="67" t="str">
        <f>VLOOKUP(C8273,'table 3'!$A$2:$B$16,2,0)</f>
        <v>India</v>
      </c>
      <c r="V8273" s="67">
        <f t="shared" si="129"/>
        <v>2010</v>
      </c>
      <c r="W8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3" s="67" t="str">
        <f>CONCATENATE(Table1[[#This Row],[CURRENCY SYMBOL]],Table3[[#This Row],[Average_Cost_for_two]])</f>
        <v>Rs.1200</v>
      </c>
      <c r="Y8273" s="67">
        <f>VLOOKUP(Table1[[#This Row],[CURRENCY SYMBOL]],Table2[[Symbol]:[EXCHANGE RATE]],3,FALSE)</f>
        <v>1</v>
      </c>
      <c r="Z8273" s="67">
        <f>(Table1[[#This Row],[exchange]]*Table3[[#This Row],[Average_Cost_for_two]])</f>
        <v>1200</v>
      </c>
      <c r="AA8273" s="70" t="s">
        <v>18799</v>
      </c>
      <c r="AB8273" s="67" t="str">
        <f>CONCATENATE(Table1[[#This Row],[Column1]],Table1[[#This Row],[inr]])</f>
        <v>Rs.1200</v>
      </c>
    </row>
    <row r="8274" spans="1:28" s="67" customFormat="1" ht="15" thickBot="1" x14ac:dyDescent="0.35">
      <c r="A8274" s="68">
        <v>18346996</v>
      </c>
      <c r="B8274" s="67" t="s">
        <v>12982</v>
      </c>
      <c r="C8274" s="67">
        <v>1</v>
      </c>
      <c r="D8274" s="67" t="s">
        <v>12316</v>
      </c>
      <c r="E8274" s="67" t="s">
        <v>12983</v>
      </c>
      <c r="F8274" s="67" t="s">
        <v>12761</v>
      </c>
      <c r="G8274" s="67" t="s">
        <v>12762</v>
      </c>
      <c r="H8274" s="67">
        <v>77.364833200000007</v>
      </c>
      <c r="I8274" s="67">
        <v>28.597102700000001</v>
      </c>
      <c r="J8274" s="67" t="s">
        <v>19229</v>
      </c>
      <c r="K8274" s="67" t="s">
        <v>24</v>
      </c>
      <c r="L8274" s="67" t="s">
        <v>25</v>
      </c>
      <c r="M8274" s="67" t="s">
        <v>25</v>
      </c>
      <c r="N8274" s="67" t="s">
        <v>25</v>
      </c>
      <c r="O8274" s="67" t="s">
        <v>25</v>
      </c>
      <c r="P8274" s="67">
        <v>1</v>
      </c>
      <c r="Q8274" s="67">
        <v>3</v>
      </c>
      <c r="R8274" s="67">
        <v>100</v>
      </c>
      <c r="S8274" s="67">
        <v>1</v>
      </c>
      <c r="T8274" s="69">
        <v>43371</v>
      </c>
      <c r="U8274" s="67" t="str">
        <f>VLOOKUP(C8274,'table 3'!$A$2:$B$16,2,0)</f>
        <v>India</v>
      </c>
      <c r="V8274" s="67">
        <f t="shared" si="129"/>
        <v>2018</v>
      </c>
      <c r="W8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4" s="67" t="str">
        <f>CONCATENATE(Table1[[#This Row],[CURRENCY SYMBOL]],Table3[[#This Row],[Average_Cost_for_two]])</f>
        <v>Rs.100</v>
      </c>
      <c r="Y8274" s="67">
        <f>VLOOKUP(Table1[[#This Row],[CURRENCY SYMBOL]],Table2[[Symbol]:[EXCHANGE RATE]],3,FALSE)</f>
        <v>1</v>
      </c>
      <c r="Z8274" s="67">
        <f>(Table1[[#This Row],[exchange]]*Table3[[#This Row],[Average_Cost_for_two]])</f>
        <v>100</v>
      </c>
      <c r="AA8274" s="70" t="s">
        <v>18799</v>
      </c>
      <c r="AB8274" s="67" t="str">
        <f>CONCATENATE(Table1[[#This Row],[Column1]],Table1[[#This Row],[inr]])</f>
        <v>Rs.100</v>
      </c>
    </row>
    <row r="8275" spans="1:28" s="67" customFormat="1" ht="15" thickBot="1" x14ac:dyDescent="0.35">
      <c r="A8275" s="68">
        <v>2800019</v>
      </c>
      <c r="B8275" s="67" t="s">
        <v>12984</v>
      </c>
      <c r="C8275" s="67">
        <v>1</v>
      </c>
      <c r="D8275" s="67" t="s">
        <v>12316</v>
      </c>
      <c r="E8275" s="67" t="s">
        <v>12985</v>
      </c>
      <c r="F8275" s="67" t="s">
        <v>12441</v>
      </c>
      <c r="G8275" s="67" t="s">
        <v>12442</v>
      </c>
      <c r="H8275" s="67">
        <v>77.325481999999994</v>
      </c>
      <c r="I8275" s="67">
        <v>28.567075500000001</v>
      </c>
      <c r="J8275" s="67" t="s">
        <v>19022</v>
      </c>
      <c r="K8275" s="67" t="s">
        <v>24</v>
      </c>
      <c r="L8275" s="67" t="s">
        <v>25</v>
      </c>
      <c r="M8275" s="67" t="s">
        <v>25</v>
      </c>
      <c r="N8275" s="67" t="s">
        <v>25</v>
      </c>
      <c r="O8275" s="67" t="s">
        <v>25</v>
      </c>
      <c r="P8275" s="67">
        <v>2</v>
      </c>
      <c r="Q8275" s="67">
        <v>102</v>
      </c>
      <c r="R8275" s="67">
        <v>600</v>
      </c>
      <c r="S8275" s="67">
        <v>2.8</v>
      </c>
      <c r="T8275" s="69">
        <v>41533</v>
      </c>
      <c r="U8275" s="67" t="str">
        <f>VLOOKUP(C8275,'table 3'!$A$2:$B$16,2,0)</f>
        <v>India</v>
      </c>
      <c r="V8275" s="67">
        <f t="shared" si="129"/>
        <v>2013</v>
      </c>
      <c r="W8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5" s="67" t="str">
        <f>CONCATENATE(Table1[[#This Row],[CURRENCY SYMBOL]],Table3[[#This Row],[Average_Cost_for_two]])</f>
        <v>Rs.600</v>
      </c>
      <c r="Y8275" s="67">
        <f>VLOOKUP(Table1[[#This Row],[CURRENCY SYMBOL]],Table2[[Symbol]:[EXCHANGE RATE]],3,FALSE)</f>
        <v>1</v>
      </c>
      <c r="Z8275" s="67">
        <f>(Table1[[#This Row],[exchange]]*Table3[[#This Row],[Average_Cost_for_two]])</f>
        <v>600</v>
      </c>
      <c r="AA8275" s="70" t="s">
        <v>18799</v>
      </c>
      <c r="AB8275" s="67" t="str">
        <f>CONCATENATE(Table1[[#This Row],[Column1]],Table1[[#This Row],[inr]])</f>
        <v>Rs.600</v>
      </c>
    </row>
    <row r="8276" spans="1:28" s="67" customFormat="1" ht="15" thickBot="1" x14ac:dyDescent="0.35">
      <c r="A8276" s="68">
        <v>3400016</v>
      </c>
      <c r="B8276" s="67" t="s">
        <v>2670</v>
      </c>
      <c r="C8276" s="67">
        <v>1</v>
      </c>
      <c r="D8276" s="67" t="s">
        <v>12316</v>
      </c>
      <c r="E8276" s="67" t="s">
        <v>12986</v>
      </c>
      <c r="F8276" s="67" t="s">
        <v>12441</v>
      </c>
      <c r="G8276" s="67" t="s">
        <v>12442</v>
      </c>
      <c r="H8276" s="67">
        <v>77.325644699999998</v>
      </c>
      <c r="I8276" s="67">
        <v>28.567428700000001</v>
      </c>
      <c r="J8276" s="67" t="s">
        <v>18917</v>
      </c>
      <c r="K8276" s="67" t="s">
        <v>24</v>
      </c>
      <c r="L8276" s="67" t="s">
        <v>25</v>
      </c>
      <c r="M8276" s="67" t="s">
        <v>32</v>
      </c>
      <c r="N8276" s="67" t="s">
        <v>25</v>
      </c>
      <c r="O8276" s="67" t="s">
        <v>25</v>
      </c>
      <c r="P8276" s="67">
        <v>2</v>
      </c>
      <c r="Q8276" s="67">
        <v>179</v>
      </c>
      <c r="R8276" s="67">
        <v>600</v>
      </c>
      <c r="S8276" s="67">
        <v>3.6</v>
      </c>
      <c r="T8276" s="69">
        <v>41169</v>
      </c>
      <c r="U8276" s="67" t="str">
        <f>VLOOKUP(C8276,'table 3'!$A$2:$B$16,2,0)</f>
        <v>India</v>
      </c>
      <c r="V8276" s="67">
        <f t="shared" si="129"/>
        <v>2012</v>
      </c>
      <c r="W8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6" s="67" t="str">
        <f>CONCATENATE(Table1[[#This Row],[CURRENCY SYMBOL]],Table3[[#This Row],[Average_Cost_for_two]])</f>
        <v>Rs.600</v>
      </c>
      <c r="Y8276" s="67">
        <f>VLOOKUP(Table1[[#This Row],[CURRENCY SYMBOL]],Table2[[Symbol]:[EXCHANGE RATE]],3,FALSE)</f>
        <v>1</v>
      </c>
      <c r="Z8276" s="67">
        <f>(Table1[[#This Row],[exchange]]*Table3[[#This Row],[Average_Cost_for_two]])</f>
        <v>600</v>
      </c>
      <c r="AA8276" s="70" t="s">
        <v>18799</v>
      </c>
      <c r="AB8276" s="67" t="str">
        <f>CONCATENATE(Table1[[#This Row],[Column1]],Table1[[#This Row],[inr]])</f>
        <v>Rs.600</v>
      </c>
    </row>
    <row r="8277" spans="1:28" s="67" customFormat="1" ht="15" thickBot="1" x14ac:dyDescent="0.35">
      <c r="A8277" s="68">
        <v>51705</v>
      </c>
      <c r="B8277" s="67" t="s">
        <v>12987</v>
      </c>
      <c r="C8277" s="67">
        <v>1</v>
      </c>
      <c r="D8277" s="67" t="s">
        <v>12316</v>
      </c>
      <c r="E8277" s="67" t="s">
        <v>12988</v>
      </c>
      <c r="F8277" s="67" t="s">
        <v>12441</v>
      </c>
      <c r="G8277" s="67" t="s">
        <v>12442</v>
      </c>
      <c r="H8277" s="67">
        <v>77.325308100000001</v>
      </c>
      <c r="I8277" s="67">
        <v>28.567150300000002</v>
      </c>
      <c r="J8277" s="67" t="s">
        <v>20288</v>
      </c>
      <c r="K8277" s="67" t="s">
        <v>24</v>
      </c>
      <c r="L8277" s="67" t="s">
        <v>25</v>
      </c>
      <c r="M8277" s="67" t="s">
        <v>25</v>
      </c>
      <c r="N8277" s="67" t="s">
        <v>25</v>
      </c>
      <c r="O8277" s="67" t="s">
        <v>25</v>
      </c>
      <c r="P8277" s="67">
        <v>1</v>
      </c>
      <c r="Q8277" s="67">
        <v>161</v>
      </c>
      <c r="R8277" s="67">
        <v>450</v>
      </c>
      <c r="S8277" s="67">
        <v>2</v>
      </c>
      <c r="T8277" s="69">
        <v>42990</v>
      </c>
      <c r="U8277" s="67" t="str">
        <f>VLOOKUP(C8277,'table 3'!$A$2:$B$16,2,0)</f>
        <v>India</v>
      </c>
      <c r="V8277" s="67">
        <f t="shared" si="129"/>
        <v>2017</v>
      </c>
      <c r="W8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7" s="67" t="str">
        <f>CONCATENATE(Table1[[#This Row],[CURRENCY SYMBOL]],Table3[[#This Row],[Average_Cost_for_two]])</f>
        <v>Rs.450</v>
      </c>
      <c r="Y8277" s="67">
        <f>VLOOKUP(Table1[[#This Row],[CURRENCY SYMBOL]],Table2[[Symbol]:[EXCHANGE RATE]],3,FALSE)</f>
        <v>1</v>
      </c>
      <c r="Z8277" s="67">
        <f>(Table1[[#This Row],[exchange]]*Table3[[#This Row],[Average_Cost_for_two]])</f>
        <v>450</v>
      </c>
      <c r="AA8277" s="70" t="s">
        <v>18799</v>
      </c>
      <c r="AB8277" s="67" t="str">
        <f>CONCATENATE(Table1[[#This Row],[Column1]],Table1[[#This Row],[inr]])</f>
        <v>Rs.450</v>
      </c>
    </row>
    <row r="8278" spans="1:28" s="67" customFormat="1" ht="15" thickBot="1" x14ac:dyDescent="0.35">
      <c r="A8278" s="68">
        <v>18385201</v>
      </c>
      <c r="B8278" s="67" t="s">
        <v>4335</v>
      </c>
      <c r="C8278" s="67">
        <v>1</v>
      </c>
      <c r="D8278" s="67" t="s">
        <v>12316</v>
      </c>
      <c r="E8278" s="67" t="s">
        <v>12989</v>
      </c>
      <c r="F8278" s="67" t="s">
        <v>12905</v>
      </c>
      <c r="G8278" s="67" t="s">
        <v>12906</v>
      </c>
      <c r="H8278" s="67">
        <v>77.321879940000002</v>
      </c>
      <c r="I8278" s="67">
        <v>28.567726929999999</v>
      </c>
      <c r="J8278" s="67" t="s">
        <v>19114</v>
      </c>
      <c r="K8278" s="67" t="s">
        <v>24</v>
      </c>
      <c r="L8278" s="67" t="s">
        <v>25</v>
      </c>
      <c r="M8278" s="67" t="s">
        <v>25</v>
      </c>
      <c r="N8278" s="67" t="s">
        <v>25</v>
      </c>
      <c r="O8278" s="67" t="s">
        <v>25</v>
      </c>
      <c r="P8278" s="67">
        <v>2</v>
      </c>
      <c r="Q8278" s="67">
        <v>147</v>
      </c>
      <c r="R8278" s="67">
        <v>700</v>
      </c>
      <c r="S8278" s="67">
        <v>4.5</v>
      </c>
      <c r="T8278" s="69">
        <v>41878</v>
      </c>
      <c r="U8278" s="67" t="str">
        <f>VLOOKUP(C8278,'table 3'!$A$2:$B$16,2,0)</f>
        <v>India</v>
      </c>
      <c r="V8278" s="67">
        <f t="shared" si="129"/>
        <v>2014</v>
      </c>
      <c r="W8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8" s="67" t="str">
        <f>CONCATENATE(Table1[[#This Row],[CURRENCY SYMBOL]],Table3[[#This Row],[Average_Cost_for_two]])</f>
        <v>Rs.700</v>
      </c>
      <c r="Y8278" s="67">
        <f>VLOOKUP(Table1[[#This Row],[CURRENCY SYMBOL]],Table2[[Symbol]:[EXCHANGE RATE]],3,FALSE)</f>
        <v>1</v>
      </c>
      <c r="Z8278" s="67">
        <f>(Table1[[#This Row],[exchange]]*Table3[[#This Row],[Average_Cost_for_two]])</f>
        <v>700</v>
      </c>
      <c r="AA8278" s="70" t="s">
        <v>18799</v>
      </c>
      <c r="AB8278" s="67" t="str">
        <f>CONCATENATE(Table1[[#This Row],[Column1]],Table1[[#This Row],[inr]])</f>
        <v>Rs.700</v>
      </c>
    </row>
    <row r="8279" spans="1:28" s="67" customFormat="1" ht="15" thickBot="1" x14ac:dyDescent="0.35">
      <c r="A8279" s="68">
        <v>113570</v>
      </c>
      <c r="B8279" s="67" t="s">
        <v>557</v>
      </c>
      <c r="C8279" s="67">
        <v>1</v>
      </c>
      <c r="D8279" s="67" t="s">
        <v>12316</v>
      </c>
      <c r="E8279" s="67" t="s">
        <v>12907</v>
      </c>
      <c r="F8279" s="67" t="s">
        <v>12905</v>
      </c>
      <c r="G8279" s="67" t="s">
        <v>12906</v>
      </c>
      <c r="H8279" s="67">
        <v>77.321445089999997</v>
      </c>
      <c r="I8279" s="67">
        <v>28.567489599999998</v>
      </c>
      <c r="J8279" s="67" t="s">
        <v>19237</v>
      </c>
      <c r="K8279" s="67" t="s">
        <v>24</v>
      </c>
      <c r="L8279" s="67" t="s">
        <v>25</v>
      </c>
      <c r="M8279" s="67" t="s">
        <v>25</v>
      </c>
      <c r="N8279" s="67" t="s">
        <v>25</v>
      </c>
      <c r="O8279" s="67" t="s">
        <v>25</v>
      </c>
      <c r="P8279" s="67">
        <v>2</v>
      </c>
      <c r="Q8279" s="67">
        <v>86</v>
      </c>
      <c r="R8279" s="67">
        <v>600</v>
      </c>
      <c r="S8279" s="67">
        <v>3.7</v>
      </c>
      <c r="T8279" s="69">
        <v>42233</v>
      </c>
      <c r="U8279" s="67" t="str">
        <f>VLOOKUP(C8279,'table 3'!$A$2:$B$16,2,0)</f>
        <v>India</v>
      </c>
      <c r="V8279" s="67">
        <f t="shared" si="129"/>
        <v>2015</v>
      </c>
      <c r="W8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9" s="67" t="str">
        <f>CONCATENATE(Table1[[#This Row],[CURRENCY SYMBOL]],Table3[[#This Row],[Average_Cost_for_two]])</f>
        <v>Rs.600</v>
      </c>
      <c r="Y8279" s="67">
        <f>VLOOKUP(Table1[[#This Row],[CURRENCY SYMBOL]],Table2[[Symbol]:[EXCHANGE RATE]],3,FALSE)</f>
        <v>1</v>
      </c>
      <c r="Z8279" s="67">
        <f>(Table1[[#This Row],[exchange]]*Table3[[#This Row],[Average_Cost_for_two]])</f>
        <v>600</v>
      </c>
      <c r="AA8279" s="70" t="s">
        <v>18799</v>
      </c>
      <c r="AB8279" s="67" t="str">
        <f>CONCATENATE(Table1[[#This Row],[Column1]],Table1[[#This Row],[inr]])</f>
        <v>Rs.600</v>
      </c>
    </row>
    <row r="8280" spans="1:28" s="67" customFormat="1" ht="15" thickBot="1" x14ac:dyDescent="0.35">
      <c r="A8280" s="68">
        <v>2400017</v>
      </c>
      <c r="B8280" s="67" t="s">
        <v>12990</v>
      </c>
      <c r="C8280" s="67">
        <v>1</v>
      </c>
      <c r="D8280" s="67" t="s">
        <v>12316</v>
      </c>
      <c r="E8280" s="67" t="s">
        <v>12991</v>
      </c>
      <c r="F8280" s="67" t="s">
        <v>12905</v>
      </c>
      <c r="G8280" s="67" t="s">
        <v>12906</v>
      </c>
      <c r="H8280" s="67">
        <v>0</v>
      </c>
      <c r="I8280" s="67">
        <v>0</v>
      </c>
      <c r="J8280" s="67" t="s">
        <v>18957</v>
      </c>
      <c r="K8280" s="67" t="s">
        <v>24</v>
      </c>
      <c r="L8280" s="67" t="s">
        <v>25</v>
      </c>
      <c r="M8280" s="67" t="s">
        <v>25</v>
      </c>
      <c r="N8280" s="67" t="s">
        <v>25</v>
      </c>
      <c r="O8280" s="67" t="s">
        <v>25</v>
      </c>
      <c r="P8280" s="67">
        <v>1</v>
      </c>
      <c r="Q8280" s="67">
        <v>22</v>
      </c>
      <c r="R8280" s="67">
        <v>350</v>
      </c>
      <c r="S8280" s="67">
        <v>3.7</v>
      </c>
      <c r="T8280" s="69">
        <v>42593</v>
      </c>
      <c r="U8280" s="67" t="str">
        <f>VLOOKUP(C8280,'table 3'!$A$2:$B$16,2,0)</f>
        <v>India</v>
      </c>
      <c r="V8280" s="67">
        <f t="shared" si="129"/>
        <v>2016</v>
      </c>
      <c r="W8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0" s="67" t="str">
        <f>CONCATENATE(Table1[[#This Row],[CURRENCY SYMBOL]],Table3[[#This Row],[Average_Cost_for_two]])</f>
        <v>Rs.350</v>
      </c>
      <c r="Y8280" s="67">
        <f>VLOOKUP(Table1[[#This Row],[CURRENCY SYMBOL]],Table2[[Symbol]:[EXCHANGE RATE]],3,FALSE)</f>
        <v>1</v>
      </c>
      <c r="Z8280" s="67">
        <f>(Table1[[#This Row],[exchange]]*Table3[[#This Row],[Average_Cost_for_two]])</f>
        <v>350</v>
      </c>
      <c r="AA8280" s="70" t="s">
        <v>18799</v>
      </c>
      <c r="AB8280" s="67" t="str">
        <f>CONCATENATE(Table1[[#This Row],[Column1]],Table1[[#This Row],[inr]])</f>
        <v>Rs.350</v>
      </c>
    </row>
    <row r="8281" spans="1:28" s="67" customFormat="1" ht="15" thickBot="1" x14ac:dyDescent="0.35">
      <c r="A8281" s="68">
        <v>1400169</v>
      </c>
      <c r="B8281" s="67" t="s">
        <v>3107</v>
      </c>
      <c r="C8281" s="67">
        <v>1</v>
      </c>
      <c r="D8281" s="67" t="s">
        <v>12316</v>
      </c>
      <c r="E8281" s="67" t="s">
        <v>12907</v>
      </c>
      <c r="F8281" s="67" t="s">
        <v>12905</v>
      </c>
      <c r="G8281" s="67" t="s">
        <v>12906</v>
      </c>
      <c r="H8281" s="67">
        <v>77.320776879999997</v>
      </c>
      <c r="I8281" s="67">
        <v>28.566585910000001</v>
      </c>
      <c r="J8281" s="67" t="s">
        <v>19284</v>
      </c>
      <c r="K8281" s="67" t="s">
        <v>24</v>
      </c>
      <c r="L8281" s="67" t="s">
        <v>25</v>
      </c>
      <c r="M8281" s="67" t="s">
        <v>25</v>
      </c>
      <c r="N8281" s="67" t="s">
        <v>25</v>
      </c>
      <c r="O8281" s="67" t="s">
        <v>25</v>
      </c>
      <c r="P8281" s="67">
        <v>3</v>
      </c>
      <c r="Q8281" s="67">
        <v>617</v>
      </c>
      <c r="R8281" s="67">
        <v>1300</v>
      </c>
      <c r="S8281" s="67">
        <v>4</v>
      </c>
      <c r="T8281" s="69">
        <v>41137</v>
      </c>
      <c r="U8281" s="67" t="str">
        <f>VLOOKUP(C8281,'table 3'!$A$2:$B$16,2,0)</f>
        <v>India</v>
      </c>
      <c r="V8281" s="67">
        <f t="shared" si="129"/>
        <v>2012</v>
      </c>
      <c r="W8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1" s="67" t="str">
        <f>CONCATENATE(Table1[[#This Row],[CURRENCY SYMBOL]],Table3[[#This Row],[Average_Cost_for_two]])</f>
        <v>Rs.1300</v>
      </c>
      <c r="Y8281" s="67">
        <f>VLOOKUP(Table1[[#This Row],[CURRENCY SYMBOL]],Table2[[Symbol]:[EXCHANGE RATE]],3,FALSE)</f>
        <v>1</v>
      </c>
      <c r="Z8281" s="67">
        <f>(Table1[[#This Row],[exchange]]*Table3[[#This Row],[Average_Cost_for_two]])</f>
        <v>1300</v>
      </c>
      <c r="AA8281" s="70" t="s">
        <v>18799</v>
      </c>
      <c r="AB8281" s="67" t="str">
        <f>CONCATENATE(Table1[[#This Row],[Column1]],Table1[[#This Row],[inr]])</f>
        <v>Rs.1300</v>
      </c>
    </row>
    <row r="8282" spans="1:28" s="67" customFormat="1" ht="15" thickBot="1" x14ac:dyDescent="0.35">
      <c r="A8282" s="68">
        <v>2400016</v>
      </c>
      <c r="B8282" s="67" t="s">
        <v>480</v>
      </c>
      <c r="C8282" s="67">
        <v>1</v>
      </c>
      <c r="D8282" s="67" t="s">
        <v>12316</v>
      </c>
      <c r="E8282" s="67" t="s">
        <v>12992</v>
      </c>
      <c r="F8282" s="67" t="s">
        <v>12318</v>
      </c>
      <c r="G8282" s="67" t="s">
        <v>12319</v>
      </c>
      <c r="H8282" s="67">
        <v>77.353573699999998</v>
      </c>
      <c r="I8282" s="67">
        <v>28.574300099999999</v>
      </c>
      <c r="J8282" s="67" t="s">
        <v>18927</v>
      </c>
      <c r="K8282" s="67" t="s">
        <v>24</v>
      </c>
      <c r="L8282" s="67" t="s">
        <v>25</v>
      </c>
      <c r="M8282" s="67" t="s">
        <v>32</v>
      </c>
      <c r="N8282" s="67" t="s">
        <v>25</v>
      </c>
      <c r="O8282" s="67" t="s">
        <v>25</v>
      </c>
      <c r="P8282" s="67">
        <v>2</v>
      </c>
      <c r="Q8282" s="67">
        <v>8</v>
      </c>
      <c r="R8282" s="67">
        <v>600</v>
      </c>
      <c r="S8282" s="67">
        <v>2.2999999999999998</v>
      </c>
      <c r="T8282" s="69">
        <v>40392</v>
      </c>
      <c r="U8282" s="67" t="str">
        <f>VLOOKUP(C8282,'table 3'!$A$2:$B$16,2,0)</f>
        <v>India</v>
      </c>
      <c r="V8282" s="67">
        <f t="shared" si="129"/>
        <v>2010</v>
      </c>
      <c r="W8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2" s="67" t="str">
        <f>CONCATENATE(Table1[[#This Row],[CURRENCY SYMBOL]],Table3[[#This Row],[Average_Cost_for_two]])</f>
        <v>Rs.600</v>
      </c>
      <c r="Y8282" s="67">
        <f>VLOOKUP(Table1[[#This Row],[CURRENCY SYMBOL]],Table2[[Symbol]:[EXCHANGE RATE]],3,FALSE)</f>
        <v>1</v>
      </c>
      <c r="Z8282" s="67">
        <f>(Table1[[#This Row],[exchange]]*Table3[[#This Row],[Average_Cost_for_two]])</f>
        <v>600</v>
      </c>
      <c r="AA8282" s="70" t="s">
        <v>18799</v>
      </c>
      <c r="AB8282" s="67" t="str">
        <f>CONCATENATE(Table1[[#This Row],[Column1]],Table1[[#This Row],[inr]])</f>
        <v>Rs.600</v>
      </c>
    </row>
    <row r="8283" spans="1:28" s="67" customFormat="1" ht="15" thickBot="1" x14ac:dyDescent="0.35">
      <c r="A8283" s="68">
        <v>2400010</v>
      </c>
      <c r="B8283" s="67" t="s">
        <v>12997</v>
      </c>
      <c r="C8283" s="67">
        <v>1</v>
      </c>
      <c r="D8283" s="67" t="s">
        <v>12316</v>
      </c>
      <c r="E8283" s="67" t="s">
        <v>12998</v>
      </c>
      <c r="F8283" s="67" t="s">
        <v>12358</v>
      </c>
      <c r="G8283" s="67" t="s">
        <v>12359</v>
      </c>
      <c r="H8283" s="67">
        <v>77.332352700000001</v>
      </c>
      <c r="I8283" s="67">
        <v>28.548672100000001</v>
      </c>
      <c r="J8283" s="67" t="s">
        <v>20289</v>
      </c>
      <c r="K8283" s="67" t="s">
        <v>24</v>
      </c>
      <c r="L8283" s="67" t="s">
        <v>25</v>
      </c>
      <c r="M8283" s="67" t="s">
        <v>25</v>
      </c>
      <c r="N8283" s="67" t="s">
        <v>25</v>
      </c>
      <c r="O8283" s="67" t="s">
        <v>25</v>
      </c>
      <c r="P8283" s="67">
        <v>2</v>
      </c>
      <c r="Q8283" s="67">
        <v>55</v>
      </c>
      <c r="R8283" s="67">
        <v>550</v>
      </c>
      <c r="S8283" s="67">
        <v>3.4</v>
      </c>
      <c r="T8283" s="69">
        <v>40777</v>
      </c>
      <c r="U8283" s="67" t="str">
        <f>VLOOKUP(C8283,'table 3'!$A$2:$B$16,2,0)</f>
        <v>India</v>
      </c>
      <c r="V8283" s="67">
        <f t="shared" si="129"/>
        <v>2011</v>
      </c>
      <c r="W8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3" s="67" t="str">
        <f>CONCATENATE(Table1[[#This Row],[CURRENCY SYMBOL]],Table3[[#This Row],[Average_Cost_for_two]])</f>
        <v>Rs.550</v>
      </c>
      <c r="Y8283" s="67">
        <f>VLOOKUP(Table1[[#This Row],[CURRENCY SYMBOL]],Table2[[Symbol]:[EXCHANGE RATE]],3,FALSE)</f>
        <v>1</v>
      </c>
      <c r="Z8283" s="67">
        <f>(Table1[[#This Row],[exchange]]*Table3[[#This Row],[Average_Cost_for_two]])</f>
        <v>550</v>
      </c>
      <c r="AA8283" s="70" t="s">
        <v>18799</v>
      </c>
      <c r="AB8283" s="67" t="str">
        <f>CONCATENATE(Table1[[#This Row],[Column1]],Table1[[#This Row],[inr]])</f>
        <v>Rs.550</v>
      </c>
    </row>
    <row r="8284" spans="1:28" s="67" customFormat="1" ht="15" thickBot="1" x14ac:dyDescent="0.35">
      <c r="A8284" s="68">
        <v>2500023</v>
      </c>
      <c r="B8284" s="67" t="s">
        <v>12999</v>
      </c>
      <c r="C8284" s="67">
        <v>1</v>
      </c>
      <c r="D8284" s="67" t="s">
        <v>12316</v>
      </c>
      <c r="E8284" s="67" t="s">
        <v>13000</v>
      </c>
      <c r="F8284" s="67" t="s">
        <v>10421</v>
      </c>
      <c r="G8284" s="67" t="s">
        <v>12365</v>
      </c>
      <c r="H8284" s="67">
        <v>77.308422300000004</v>
      </c>
      <c r="I8284" s="67">
        <v>28.578968199999998</v>
      </c>
      <c r="J8284" s="67" t="s">
        <v>20290</v>
      </c>
      <c r="K8284" s="67" t="s">
        <v>24</v>
      </c>
      <c r="L8284" s="67" t="s">
        <v>32</v>
      </c>
      <c r="M8284" s="67" t="s">
        <v>32</v>
      </c>
      <c r="N8284" s="67" t="s">
        <v>25</v>
      </c>
      <c r="O8284" s="67" t="s">
        <v>25</v>
      </c>
      <c r="P8284" s="67">
        <v>3</v>
      </c>
      <c r="Q8284" s="67">
        <v>328</v>
      </c>
      <c r="R8284" s="67">
        <v>1500</v>
      </c>
      <c r="S8284" s="67">
        <v>3.6</v>
      </c>
      <c r="T8284" s="69">
        <v>42229</v>
      </c>
      <c r="U8284" s="67" t="str">
        <f>VLOOKUP(C8284,'table 3'!$A$2:$B$16,2,0)</f>
        <v>India</v>
      </c>
      <c r="V8284" s="67">
        <f t="shared" si="129"/>
        <v>2015</v>
      </c>
      <c r="W8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4" s="67" t="str">
        <f>CONCATENATE(Table1[[#This Row],[CURRENCY SYMBOL]],Table3[[#This Row],[Average_Cost_for_two]])</f>
        <v>Rs.1500</v>
      </c>
      <c r="Y8284" s="67">
        <f>VLOOKUP(Table1[[#This Row],[CURRENCY SYMBOL]],Table2[[Symbol]:[EXCHANGE RATE]],3,FALSE)</f>
        <v>1</v>
      </c>
      <c r="Z8284" s="67">
        <f>(Table1[[#This Row],[exchange]]*Table3[[#This Row],[Average_Cost_for_two]])</f>
        <v>1500</v>
      </c>
      <c r="AA8284" s="70" t="s">
        <v>18799</v>
      </c>
      <c r="AB8284" s="67" t="str">
        <f>CONCATENATE(Table1[[#This Row],[Column1]],Table1[[#This Row],[inr]])</f>
        <v>Rs.1500</v>
      </c>
    </row>
    <row r="8285" spans="1:28" s="67" customFormat="1" ht="15" thickBot="1" x14ac:dyDescent="0.35">
      <c r="A8285" s="68">
        <v>2500029</v>
      </c>
      <c r="B8285" s="67" t="s">
        <v>13001</v>
      </c>
      <c r="C8285" s="67">
        <v>1</v>
      </c>
      <c r="D8285" s="67" t="s">
        <v>12316</v>
      </c>
      <c r="E8285" s="67" t="s">
        <v>13002</v>
      </c>
      <c r="F8285" s="67" t="s">
        <v>12555</v>
      </c>
      <c r="G8285" s="67" t="s">
        <v>12556</v>
      </c>
      <c r="H8285" s="67">
        <v>77.328377919999994</v>
      </c>
      <c r="I8285" s="67">
        <v>28.574443290000001</v>
      </c>
      <c r="J8285" s="67" t="s">
        <v>19248</v>
      </c>
      <c r="K8285" s="67" t="s">
        <v>24</v>
      </c>
      <c r="L8285" s="67" t="s">
        <v>25</v>
      </c>
      <c r="M8285" s="67" t="s">
        <v>32</v>
      </c>
      <c r="N8285" s="67" t="s">
        <v>25</v>
      </c>
      <c r="O8285" s="67" t="s">
        <v>25</v>
      </c>
      <c r="P8285" s="67">
        <v>2</v>
      </c>
      <c r="Q8285" s="67">
        <v>79</v>
      </c>
      <c r="R8285" s="67">
        <v>600</v>
      </c>
      <c r="S8285" s="67">
        <v>3.4</v>
      </c>
      <c r="T8285" s="69">
        <v>41122</v>
      </c>
      <c r="U8285" s="67" t="str">
        <f>VLOOKUP(C8285,'table 3'!$A$2:$B$16,2,0)</f>
        <v>India</v>
      </c>
      <c r="V8285" s="67">
        <f t="shared" si="129"/>
        <v>2012</v>
      </c>
      <c r="W8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5" s="67" t="str">
        <f>CONCATENATE(Table1[[#This Row],[CURRENCY SYMBOL]],Table3[[#This Row],[Average_Cost_for_two]])</f>
        <v>Rs.600</v>
      </c>
      <c r="Y8285" s="67">
        <f>VLOOKUP(Table1[[#This Row],[CURRENCY SYMBOL]],Table2[[Symbol]:[EXCHANGE RATE]],3,FALSE)</f>
        <v>1</v>
      </c>
      <c r="Z8285" s="67">
        <f>(Table1[[#This Row],[exchange]]*Table3[[#This Row],[Average_Cost_for_two]])</f>
        <v>600</v>
      </c>
      <c r="AA8285" s="70" t="s">
        <v>18799</v>
      </c>
      <c r="AB8285" s="67" t="str">
        <f>CONCATENATE(Table1[[#This Row],[Column1]],Table1[[#This Row],[inr]])</f>
        <v>Rs.600</v>
      </c>
    </row>
    <row r="8286" spans="1:28" s="67" customFormat="1" ht="15" thickBot="1" x14ac:dyDescent="0.35">
      <c r="A8286" s="68">
        <v>18422898</v>
      </c>
      <c r="B8286" s="67" t="s">
        <v>13003</v>
      </c>
      <c r="C8286" s="67">
        <v>1</v>
      </c>
      <c r="D8286" s="67" t="s">
        <v>12316</v>
      </c>
      <c r="E8286" s="67" t="s">
        <v>13004</v>
      </c>
      <c r="F8286" s="67" t="s">
        <v>12662</v>
      </c>
      <c r="G8286" s="67" t="s">
        <v>12663</v>
      </c>
      <c r="H8286" s="67">
        <v>77.340721000000002</v>
      </c>
      <c r="I8286" s="67">
        <v>28.566296999999999</v>
      </c>
      <c r="J8286" s="67" t="s">
        <v>19503</v>
      </c>
      <c r="K8286" s="67" t="s">
        <v>24</v>
      </c>
      <c r="L8286" s="67" t="s">
        <v>32</v>
      </c>
      <c r="M8286" s="67" t="s">
        <v>32</v>
      </c>
      <c r="N8286" s="67" t="s">
        <v>25</v>
      </c>
      <c r="O8286" s="67" t="s">
        <v>25</v>
      </c>
      <c r="P8286" s="67">
        <v>2</v>
      </c>
      <c r="Q8286" s="67">
        <v>26</v>
      </c>
      <c r="R8286" s="67">
        <v>800</v>
      </c>
      <c r="S8286" s="67">
        <v>3.7</v>
      </c>
      <c r="T8286" s="69">
        <v>41144</v>
      </c>
      <c r="U8286" s="67" t="str">
        <f>VLOOKUP(C8286,'table 3'!$A$2:$B$16,2,0)</f>
        <v>India</v>
      </c>
      <c r="V8286" s="67">
        <f t="shared" si="129"/>
        <v>2012</v>
      </c>
      <c r="W8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6" s="67" t="str">
        <f>CONCATENATE(Table1[[#This Row],[CURRENCY SYMBOL]],Table3[[#This Row],[Average_Cost_for_two]])</f>
        <v>Rs.800</v>
      </c>
      <c r="Y8286" s="67">
        <f>VLOOKUP(Table1[[#This Row],[CURRENCY SYMBOL]],Table2[[Symbol]:[EXCHANGE RATE]],3,FALSE)</f>
        <v>1</v>
      </c>
      <c r="Z8286" s="67">
        <f>(Table1[[#This Row],[exchange]]*Table3[[#This Row],[Average_Cost_for_two]])</f>
        <v>800</v>
      </c>
      <c r="AA8286" s="70" t="s">
        <v>18799</v>
      </c>
      <c r="AB8286" s="67" t="str">
        <f>CONCATENATE(Table1[[#This Row],[Column1]],Table1[[#This Row],[inr]])</f>
        <v>Rs.800</v>
      </c>
    </row>
    <row r="8287" spans="1:28" s="67" customFormat="1" ht="15" thickBot="1" x14ac:dyDescent="0.35">
      <c r="A8287" s="68">
        <v>2600079</v>
      </c>
      <c r="B8287" s="67" t="s">
        <v>13005</v>
      </c>
      <c r="C8287" s="67">
        <v>1</v>
      </c>
      <c r="D8287" s="67" t="s">
        <v>12316</v>
      </c>
      <c r="E8287" s="67" t="s">
        <v>13006</v>
      </c>
      <c r="F8287" s="67" t="s">
        <v>12458</v>
      </c>
      <c r="G8287" s="67" t="s">
        <v>12457</v>
      </c>
      <c r="H8287" s="67">
        <v>77.362007199999994</v>
      </c>
      <c r="I8287" s="67">
        <v>28.568997499999998</v>
      </c>
      <c r="J8287" s="67" t="s">
        <v>19216</v>
      </c>
      <c r="K8287" s="67" t="s">
        <v>24</v>
      </c>
      <c r="L8287" s="67" t="s">
        <v>25</v>
      </c>
      <c r="M8287" s="67" t="s">
        <v>25</v>
      </c>
      <c r="N8287" s="67" t="s">
        <v>25</v>
      </c>
      <c r="O8287" s="67" t="s">
        <v>25</v>
      </c>
      <c r="P8287" s="67">
        <v>1</v>
      </c>
      <c r="Q8287" s="67">
        <v>66</v>
      </c>
      <c r="R8287" s="67">
        <v>350</v>
      </c>
      <c r="S8287" s="67">
        <v>3.4</v>
      </c>
      <c r="T8287" s="69">
        <v>42975</v>
      </c>
      <c r="U8287" s="67" t="str">
        <f>VLOOKUP(C8287,'table 3'!$A$2:$B$16,2,0)</f>
        <v>India</v>
      </c>
      <c r="V8287" s="67">
        <f t="shared" si="129"/>
        <v>2017</v>
      </c>
      <c r="W8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7" s="67" t="str">
        <f>CONCATENATE(Table1[[#This Row],[CURRENCY SYMBOL]],Table3[[#This Row],[Average_Cost_for_two]])</f>
        <v>Rs.350</v>
      </c>
      <c r="Y8287" s="67">
        <f>VLOOKUP(Table1[[#This Row],[CURRENCY SYMBOL]],Table2[[Symbol]:[EXCHANGE RATE]],3,FALSE)</f>
        <v>1</v>
      </c>
      <c r="Z8287" s="67">
        <f>(Table1[[#This Row],[exchange]]*Table3[[#This Row],[Average_Cost_for_two]])</f>
        <v>350</v>
      </c>
      <c r="AA8287" s="70" t="s">
        <v>18799</v>
      </c>
      <c r="AB8287" s="67" t="str">
        <f>CONCATENATE(Table1[[#This Row],[Column1]],Table1[[#This Row],[inr]])</f>
        <v>Rs.350</v>
      </c>
    </row>
    <row r="8288" spans="1:28" s="67" customFormat="1" ht="15" thickBot="1" x14ac:dyDescent="0.35">
      <c r="A8288" s="68">
        <v>2600230</v>
      </c>
      <c r="B8288" s="67" t="s">
        <v>13007</v>
      </c>
      <c r="C8288" s="67">
        <v>1</v>
      </c>
      <c r="D8288" s="67" t="s">
        <v>12316</v>
      </c>
      <c r="E8288" s="67" t="s">
        <v>12946</v>
      </c>
      <c r="F8288" s="67" t="s">
        <v>12458</v>
      </c>
      <c r="G8288" s="67" t="s">
        <v>12457</v>
      </c>
      <c r="H8288" s="67">
        <v>77.361974000000004</v>
      </c>
      <c r="I8288" s="67">
        <v>28.568919699999999</v>
      </c>
      <c r="J8288" s="67" t="s">
        <v>18906</v>
      </c>
      <c r="K8288" s="67" t="s">
        <v>24</v>
      </c>
      <c r="L8288" s="67" t="s">
        <v>25</v>
      </c>
      <c r="M8288" s="67" t="s">
        <v>25</v>
      </c>
      <c r="N8288" s="67" t="s">
        <v>25</v>
      </c>
      <c r="O8288" s="67" t="s">
        <v>25</v>
      </c>
      <c r="P8288" s="67">
        <v>2</v>
      </c>
      <c r="Q8288" s="67">
        <v>52</v>
      </c>
      <c r="R8288" s="67">
        <v>700</v>
      </c>
      <c r="S8288" s="67">
        <v>2.4</v>
      </c>
      <c r="T8288" s="69">
        <v>40407</v>
      </c>
      <c r="U8288" s="67" t="str">
        <f>VLOOKUP(C8288,'table 3'!$A$2:$B$16,2,0)</f>
        <v>India</v>
      </c>
      <c r="V8288" s="67">
        <f t="shared" si="129"/>
        <v>2010</v>
      </c>
      <c r="W8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8" s="67" t="str">
        <f>CONCATENATE(Table1[[#This Row],[CURRENCY SYMBOL]],Table3[[#This Row],[Average_Cost_for_two]])</f>
        <v>Rs.700</v>
      </c>
      <c r="Y8288" s="67">
        <f>VLOOKUP(Table1[[#This Row],[CURRENCY SYMBOL]],Table2[[Symbol]:[EXCHANGE RATE]],3,FALSE)</f>
        <v>1</v>
      </c>
      <c r="Z8288" s="67">
        <f>(Table1[[#This Row],[exchange]]*Table3[[#This Row],[Average_Cost_for_two]])</f>
        <v>700</v>
      </c>
      <c r="AA8288" s="70" t="s">
        <v>18799</v>
      </c>
      <c r="AB8288" s="67" t="str">
        <f>CONCATENATE(Table1[[#This Row],[Column1]],Table1[[#This Row],[inr]])</f>
        <v>Rs.700</v>
      </c>
    </row>
    <row r="8289" spans="1:28" s="67" customFormat="1" ht="15" thickBot="1" x14ac:dyDescent="0.35">
      <c r="A8289" s="68">
        <v>120519</v>
      </c>
      <c r="B8289" s="67" t="s">
        <v>13008</v>
      </c>
      <c r="C8289" s="67">
        <v>1</v>
      </c>
      <c r="D8289" s="67" t="s">
        <v>12316</v>
      </c>
      <c r="E8289" s="67" t="s">
        <v>13009</v>
      </c>
      <c r="F8289" s="67" t="s">
        <v>12386</v>
      </c>
      <c r="G8289" s="67" t="s">
        <v>12387</v>
      </c>
      <c r="H8289" s="67">
        <v>77.3374886</v>
      </c>
      <c r="I8289" s="67">
        <v>28.5546617</v>
      </c>
      <c r="J8289" s="67" t="s">
        <v>18895</v>
      </c>
      <c r="K8289" s="67" t="s">
        <v>24</v>
      </c>
      <c r="L8289" s="67" t="s">
        <v>25</v>
      </c>
      <c r="M8289" s="67" t="s">
        <v>32</v>
      </c>
      <c r="N8289" s="67" t="s">
        <v>25</v>
      </c>
      <c r="O8289" s="67" t="s">
        <v>25</v>
      </c>
      <c r="P8289" s="67">
        <v>1</v>
      </c>
      <c r="Q8289" s="67">
        <v>6</v>
      </c>
      <c r="R8289" s="67">
        <v>200</v>
      </c>
      <c r="S8289" s="67">
        <v>2.7</v>
      </c>
      <c r="T8289" s="69">
        <v>40404</v>
      </c>
      <c r="U8289" s="67" t="str">
        <f>VLOOKUP(C8289,'table 3'!$A$2:$B$16,2,0)</f>
        <v>India</v>
      </c>
      <c r="V8289" s="67">
        <f t="shared" si="129"/>
        <v>2010</v>
      </c>
      <c r="W8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9" s="67" t="str">
        <f>CONCATENATE(Table1[[#This Row],[CURRENCY SYMBOL]],Table3[[#This Row],[Average_Cost_for_two]])</f>
        <v>Rs.200</v>
      </c>
      <c r="Y8289" s="67">
        <f>VLOOKUP(Table1[[#This Row],[CURRENCY SYMBOL]],Table2[[Symbol]:[EXCHANGE RATE]],3,FALSE)</f>
        <v>1</v>
      </c>
      <c r="Z8289" s="67">
        <f>(Table1[[#This Row],[exchange]]*Table3[[#This Row],[Average_Cost_for_two]])</f>
        <v>200</v>
      </c>
      <c r="AA8289" s="70" t="s">
        <v>18799</v>
      </c>
      <c r="AB8289" s="67" t="str">
        <f>CONCATENATE(Table1[[#This Row],[Column1]],Table1[[#This Row],[inr]])</f>
        <v>Rs.200</v>
      </c>
    </row>
    <row r="8290" spans="1:28" s="67" customFormat="1" ht="15" thickBot="1" x14ac:dyDescent="0.35">
      <c r="A8290" s="68">
        <v>2900219</v>
      </c>
      <c r="B8290" s="67" t="s">
        <v>13010</v>
      </c>
      <c r="C8290" s="67">
        <v>1</v>
      </c>
      <c r="D8290" s="67" t="s">
        <v>12316</v>
      </c>
      <c r="E8290" s="67" t="s">
        <v>13011</v>
      </c>
      <c r="F8290" s="67" t="s">
        <v>12386</v>
      </c>
      <c r="G8290" s="67" t="s">
        <v>12387</v>
      </c>
      <c r="H8290" s="67">
        <v>77.338535699999994</v>
      </c>
      <c r="I8290" s="67">
        <v>28.554538900000001</v>
      </c>
      <c r="J8290" s="67" t="s">
        <v>19230</v>
      </c>
      <c r="K8290" s="67" t="s">
        <v>24</v>
      </c>
      <c r="L8290" s="67" t="s">
        <v>25</v>
      </c>
      <c r="M8290" s="67" t="s">
        <v>32</v>
      </c>
      <c r="N8290" s="67" t="s">
        <v>25</v>
      </c>
      <c r="O8290" s="67" t="s">
        <v>25</v>
      </c>
      <c r="P8290" s="67">
        <v>2</v>
      </c>
      <c r="Q8290" s="67">
        <v>47</v>
      </c>
      <c r="R8290" s="67">
        <v>600</v>
      </c>
      <c r="S8290" s="67">
        <v>3.7</v>
      </c>
      <c r="T8290" s="69">
        <v>42231</v>
      </c>
      <c r="U8290" s="67" t="str">
        <f>VLOOKUP(C8290,'table 3'!$A$2:$B$16,2,0)</f>
        <v>India</v>
      </c>
      <c r="V8290" s="67">
        <f t="shared" si="129"/>
        <v>2015</v>
      </c>
      <c r="W8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0" s="67" t="str">
        <f>CONCATENATE(Table1[[#This Row],[CURRENCY SYMBOL]],Table3[[#This Row],[Average_Cost_for_two]])</f>
        <v>Rs.600</v>
      </c>
      <c r="Y8290" s="67">
        <f>VLOOKUP(Table1[[#This Row],[CURRENCY SYMBOL]],Table2[[Symbol]:[EXCHANGE RATE]],3,FALSE)</f>
        <v>1</v>
      </c>
      <c r="Z8290" s="67">
        <f>(Table1[[#This Row],[exchange]]*Table3[[#This Row],[Average_Cost_for_two]])</f>
        <v>600</v>
      </c>
      <c r="AA8290" s="70" t="s">
        <v>18799</v>
      </c>
      <c r="AB8290" s="67" t="str">
        <f>CONCATENATE(Table1[[#This Row],[Column1]],Table1[[#This Row],[inr]])</f>
        <v>Rs.600</v>
      </c>
    </row>
    <row r="8291" spans="1:28" s="67" customFormat="1" ht="15" thickBot="1" x14ac:dyDescent="0.35">
      <c r="A8291" s="68">
        <v>120203</v>
      </c>
      <c r="B8291" s="67" t="s">
        <v>3458</v>
      </c>
      <c r="C8291" s="67">
        <v>1</v>
      </c>
      <c r="D8291" s="67" t="s">
        <v>12316</v>
      </c>
      <c r="E8291" s="67" t="s">
        <v>13012</v>
      </c>
      <c r="F8291" s="67" t="s">
        <v>10578</v>
      </c>
      <c r="G8291" s="67" t="s">
        <v>12390</v>
      </c>
      <c r="H8291" s="67">
        <v>77.362128600000005</v>
      </c>
      <c r="I8291" s="67">
        <v>28.569907300000001</v>
      </c>
      <c r="J8291" s="67" t="s">
        <v>18917</v>
      </c>
      <c r="K8291" s="67" t="s">
        <v>24</v>
      </c>
      <c r="L8291" s="67" t="s">
        <v>25</v>
      </c>
      <c r="M8291" s="67" t="s">
        <v>32</v>
      </c>
      <c r="N8291" s="67" t="s">
        <v>25</v>
      </c>
      <c r="O8291" s="67" t="s">
        <v>25</v>
      </c>
      <c r="P8291" s="67">
        <v>2</v>
      </c>
      <c r="Q8291" s="67">
        <v>369</v>
      </c>
      <c r="R8291" s="67">
        <v>750</v>
      </c>
      <c r="S8291" s="67">
        <v>3.4</v>
      </c>
      <c r="T8291" s="69">
        <v>42961</v>
      </c>
      <c r="U8291" s="67" t="str">
        <f>VLOOKUP(C8291,'table 3'!$A$2:$B$16,2,0)</f>
        <v>India</v>
      </c>
      <c r="V8291" s="67">
        <f t="shared" si="129"/>
        <v>2017</v>
      </c>
      <c r="W8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1" s="67" t="str">
        <f>CONCATENATE(Table1[[#This Row],[CURRENCY SYMBOL]],Table3[[#This Row],[Average_Cost_for_two]])</f>
        <v>Rs.750</v>
      </c>
      <c r="Y8291" s="67">
        <f>VLOOKUP(Table1[[#This Row],[CURRENCY SYMBOL]],Table2[[Symbol]:[EXCHANGE RATE]],3,FALSE)</f>
        <v>1</v>
      </c>
      <c r="Z8291" s="67">
        <f>(Table1[[#This Row],[exchange]]*Table3[[#This Row],[Average_Cost_for_two]])</f>
        <v>750</v>
      </c>
      <c r="AA8291" s="70" t="s">
        <v>18799</v>
      </c>
      <c r="AB8291" s="67" t="str">
        <f>CONCATENATE(Table1[[#This Row],[Column1]],Table1[[#This Row],[inr]])</f>
        <v>Rs.750</v>
      </c>
    </row>
    <row r="8292" spans="1:28" s="67" customFormat="1" ht="15" thickBot="1" x14ac:dyDescent="0.35">
      <c r="A8292" s="68">
        <v>3001489</v>
      </c>
      <c r="B8292" s="67" t="s">
        <v>13013</v>
      </c>
      <c r="C8292" s="67">
        <v>1</v>
      </c>
      <c r="D8292" s="67" t="s">
        <v>12316</v>
      </c>
      <c r="E8292" s="67" t="s">
        <v>13014</v>
      </c>
      <c r="F8292" s="67" t="s">
        <v>10578</v>
      </c>
      <c r="G8292" s="67" t="s">
        <v>12390</v>
      </c>
      <c r="H8292" s="67">
        <v>77.386496699999995</v>
      </c>
      <c r="I8292" s="67">
        <v>28.570942800000001</v>
      </c>
      <c r="J8292" s="67" t="s">
        <v>20140</v>
      </c>
      <c r="K8292" s="67" t="s">
        <v>24</v>
      </c>
      <c r="L8292" s="67" t="s">
        <v>25</v>
      </c>
      <c r="M8292" s="67" t="s">
        <v>25</v>
      </c>
      <c r="N8292" s="67" t="s">
        <v>25</v>
      </c>
      <c r="O8292" s="67" t="s">
        <v>25</v>
      </c>
      <c r="P8292" s="67">
        <v>1</v>
      </c>
      <c r="Q8292" s="67">
        <v>11</v>
      </c>
      <c r="R8292" s="67">
        <v>300</v>
      </c>
      <c r="S8292" s="67">
        <v>3</v>
      </c>
      <c r="T8292" s="69">
        <v>41143</v>
      </c>
      <c r="U8292" s="67" t="str">
        <f>VLOOKUP(C8292,'table 3'!$A$2:$B$16,2,0)</f>
        <v>India</v>
      </c>
      <c r="V8292" s="67">
        <f t="shared" si="129"/>
        <v>2012</v>
      </c>
      <c r="W8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2" s="67" t="str">
        <f>CONCATENATE(Table1[[#This Row],[CURRENCY SYMBOL]],Table3[[#This Row],[Average_Cost_for_two]])</f>
        <v>Rs.300</v>
      </c>
      <c r="Y8292" s="67">
        <f>VLOOKUP(Table1[[#This Row],[CURRENCY SYMBOL]],Table2[[Symbol]:[EXCHANGE RATE]],3,FALSE)</f>
        <v>1</v>
      </c>
      <c r="Z8292" s="67">
        <f>(Table1[[#This Row],[exchange]]*Table3[[#This Row],[Average_Cost_for_two]])</f>
        <v>300</v>
      </c>
      <c r="AA8292" s="70" t="s">
        <v>18799</v>
      </c>
      <c r="AB8292" s="67" t="str">
        <f>CONCATENATE(Table1[[#This Row],[Column1]],Table1[[#This Row],[inr]])</f>
        <v>Rs.300</v>
      </c>
    </row>
    <row r="8293" spans="1:28" s="67" customFormat="1" ht="15" thickBot="1" x14ac:dyDescent="0.35">
      <c r="A8293" s="68">
        <v>130332</v>
      </c>
      <c r="B8293" s="67" t="s">
        <v>593</v>
      </c>
      <c r="C8293" s="67">
        <v>1</v>
      </c>
      <c r="D8293" s="67" t="s">
        <v>12316</v>
      </c>
      <c r="E8293" s="67" t="s">
        <v>13015</v>
      </c>
      <c r="F8293" s="67" t="s">
        <v>10578</v>
      </c>
      <c r="G8293" s="67" t="s">
        <v>12390</v>
      </c>
      <c r="H8293" s="67">
        <v>77.362097300000002</v>
      </c>
      <c r="I8293" s="67">
        <v>28.570384900000001</v>
      </c>
      <c r="J8293" s="67" t="s">
        <v>19378</v>
      </c>
      <c r="K8293" s="67" t="s">
        <v>24</v>
      </c>
      <c r="L8293" s="67" t="s">
        <v>25</v>
      </c>
      <c r="M8293" s="67" t="s">
        <v>32</v>
      </c>
      <c r="N8293" s="67" t="s">
        <v>25</v>
      </c>
      <c r="O8293" s="67" t="s">
        <v>25</v>
      </c>
      <c r="P8293" s="67">
        <v>2</v>
      </c>
      <c r="Q8293" s="67">
        <v>173</v>
      </c>
      <c r="R8293" s="67">
        <v>800</v>
      </c>
      <c r="S8293" s="67">
        <v>2.2999999999999998</v>
      </c>
      <c r="T8293" s="69">
        <v>41488</v>
      </c>
      <c r="U8293" s="67" t="str">
        <f>VLOOKUP(C8293,'table 3'!$A$2:$B$16,2,0)</f>
        <v>India</v>
      </c>
      <c r="V8293" s="67">
        <f t="shared" si="129"/>
        <v>2013</v>
      </c>
      <c r="W8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3" s="67" t="str">
        <f>CONCATENATE(Table1[[#This Row],[CURRENCY SYMBOL]],Table3[[#This Row],[Average_Cost_for_two]])</f>
        <v>Rs.800</v>
      </c>
      <c r="Y8293" s="67">
        <f>VLOOKUP(Table1[[#This Row],[CURRENCY SYMBOL]],Table2[[Symbol]:[EXCHANGE RATE]],3,FALSE)</f>
        <v>1</v>
      </c>
      <c r="Z8293" s="67">
        <f>(Table1[[#This Row],[exchange]]*Table3[[#This Row],[Average_Cost_for_two]])</f>
        <v>800</v>
      </c>
      <c r="AA8293" s="70" t="s">
        <v>18799</v>
      </c>
      <c r="AB8293" s="67" t="str">
        <f>CONCATENATE(Table1[[#This Row],[Column1]],Table1[[#This Row],[inr]])</f>
        <v>Rs.800</v>
      </c>
    </row>
    <row r="8294" spans="1:28" s="67" customFormat="1" ht="15" thickBot="1" x14ac:dyDescent="0.35">
      <c r="A8294" s="68">
        <v>309757</v>
      </c>
      <c r="B8294" s="67" t="s">
        <v>13016</v>
      </c>
      <c r="C8294" s="67">
        <v>1</v>
      </c>
      <c r="D8294" s="67" t="s">
        <v>12316</v>
      </c>
      <c r="E8294" s="67" t="s">
        <v>13017</v>
      </c>
      <c r="F8294" s="67" t="s">
        <v>12422</v>
      </c>
      <c r="G8294" s="67" t="s">
        <v>12423</v>
      </c>
      <c r="H8294" s="67">
        <v>77.366121000000007</v>
      </c>
      <c r="I8294" s="67">
        <v>28.581868</v>
      </c>
      <c r="J8294" s="67" t="s">
        <v>19162</v>
      </c>
      <c r="K8294" s="67" t="s">
        <v>24</v>
      </c>
      <c r="L8294" s="67" t="s">
        <v>25</v>
      </c>
      <c r="M8294" s="67" t="s">
        <v>32</v>
      </c>
      <c r="N8294" s="67" t="s">
        <v>25</v>
      </c>
      <c r="O8294" s="67" t="s">
        <v>25</v>
      </c>
      <c r="P8294" s="67">
        <v>2</v>
      </c>
      <c r="Q8294" s="67">
        <v>2</v>
      </c>
      <c r="R8294" s="67">
        <v>550</v>
      </c>
      <c r="S8294" s="67">
        <v>1</v>
      </c>
      <c r="T8294" s="69">
        <v>40402</v>
      </c>
      <c r="U8294" s="67" t="str">
        <f>VLOOKUP(C8294,'table 3'!$A$2:$B$16,2,0)</f>
        <v>India</v>
      </c>
      <c r="V8294" s="67">
        <f t="shared" si="129"/>
        <v>2010</v>
      </c>
      <c r="W8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4" s="67" t="str">
        <f>CONCATENATE(Table1[[#This Row],[CURRENCY SYMBOL]],Table3[[#This Row],[Average_Cost_for_two]])</f>
        <v>Rs.550</v>
      </c>
      <c r="Y8294" s="67">
        <f>VLOOKUP(Table1[[#This Row],[CURRENCY SYMBOL]],Table2[[Symbol]:[EXCHANGE RATE]],3,FALSE)</f>
        <v>1</v>
      </c>
      <c r="Z8294" s="67">
        <f>(Table1[[#This Row],[exchange]]*Table3[[#This Row],[Average_Cost_for_two]])</f>
        <v>550</v>
      </c>
      <c r="AA8294" s="70" t="s">
        <v>18799</v>
      </c>
      <c r="AB8294" s="67" t="str">
        <f>CONCATENATE(Table1[[#This Row],[Column1]],Table1[[#This Row],[inr]])</f>
        <v>Rs.550</v>
      </c>
    </row>
    <row r="8295" spans="1:28" s="67" customFormat="1" ht="15" thickBot="1" x14ac:dyDescent="0.35">
      <c r="A8295" s="68">
        <v>801384</v>
      </c>
      <c r="B8295" s="67" t="s">
        <v>13018</v>
      </c>
      <c r="C8295" s="67">
        <v>1</v>
      </c>
      <c r="D8295" s="67" t="s">
        <v>12316</v>
      </c>
      <c r="E8295" s="67" t="s">
        <v>13019</v>
      </c>
      <c r="F8295" s="67" t="s">
        <v>12291</v>
      </c>
      <c r="G8295" s="67" t="s">
        <v>12469</v>
      </c>
      <c r="H8295" s="67">
        <v>77.363083799999998</v>
      </c>
      <c r="I8295" s="67">
        <v>28.5863139</v>
      </c>
      <c r="J8295" s="67" t="s">
        <v>19776</v>
      </c>
      <c r="K8295" s="67" t="s">
        <v>24</v>
      </c>
      <c r="L8295" s="67" t="s">
        <v>25</v>
      </c>
      <c r="M8295" s="67" t="s">
        <v>32</v>
      </c>
      <c r="N8295" s="67" t="s">
        <v>25</v>
      </c>
      <c r="O8295" s="67" t="s">
        <v>25</v>
      </c>
      <c r="P8295" s="67">
        <v>2</v>
      </c>
      <c r="Q8295" s="67">
        <v>193</v>
      </c>
      <c r="R8295" s="67">
        <v>650</v>
      </c>
      <c r="S8295" s="67">
        <v>3.2</v>
      </c>
      <c r="T8295" s="69">
        <v>41135</v>
      </c>
      <c r="U8295" s="67" t="str">
        <f>VLOOKUP(C8295,'table 3'!$A$2:$B$16,2,0)</f>
        <v>India</v>
      </c>
      <c r="V8295" s="67">
        <f t="shared" si="129"/>
        <v>2012</v>
      </c>
      <c r="W8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5" s="67" t="str">
        <f>CONCATENATE(Table1[[#This Row],[CURRENCY SYMBOL]],Table3[[#This Row],[Average_Cost_for_two]])</f>
        <v>Rs.650</v>
      </c>
      <c r="Y8295" s="67">
        <f>VLOOKUP(Table1[[#This Row],[CURRENCY SYMBOL]],Table2[[Symbol]:[EXCHANGE RATE]],3,FALSE)</f>
        <v>1</v>
      </c>
      <c r="Z8295" s="67">
        <f>(Table1[[#This Row],[exchange]]*Table3[[#This Row],[Average_Cost_for_two]])</f>
        <v>650</v>
      </c>
      <c r="AA8295" s="70" t="s">
        <v>18799</v>
      </c>
      <c r="AB8295" s="67" t="str">
        <f>CONCATENATE(Table1[[#This Row],[Column1]],Table1[[#This Row],[inr]])</f>
        <v>Rs.650</v>
      </c>
    </row>
    <row r="8296" spans="1:28" s="67" customFormat="1" ht="15" thickBot="1" x14ac:dyDescent="0.35">
      <c r="A8296" s="68">
        <v>16519231</v>
      </c>
      <c r="B8296" s="67" t="s">
        <v>2759</v>
      </c>
      <c r="C8296" s="67">
        <v>1</v>
      </c>
      <c r="D8296" s="67" t="s">
        <v>12316</v>
      </c>
      <c r="E8296" s="67" t="s">
        <v>13020</v>
      </c>
      <c r="F8296" s="67" t="s">
        <v>12472</v>
      </c>
      <c r="G8296" s="67" t="s">
        <v>12473</v>
      </c>
      <c r="H8296" s="67">
        <v>77.358740999999995</v>
      </c>
      <c r="I8296" s="67">
        <v>28.6048659</v>
      </c>
      <c r="J8296" s="67" t="s">
        <v>18932</v>
      </c>
      <c r="K8296" s="67" t="s">
        <v>24</v>
      </c>
      <c r="L8296" s="67" t="s">
        <v>25</v>
      </c>
      <c r="M8296" s="67" t="s">
        <v>25</v>
      </c>
      <c r="N8296" s="67" t="s">
        <v>25</v>
      </c>
      <c r="O8296" s="67" t="s">
        <v>25</v>
      </c>
      <c r="P8296" s="67">
        <v>2</v>
      </c>
      <c r="Q8296" s="67">
        <v>5</v>
      </c>
      <c r="R8296" s="67">
        <v>650</v>
      </c>
      <c r="S8296" s="67">
        <v>2.9</v>
      </c>
      <c r="T8296" s="69">
        <v>42951</v>
      </c>
      <c r="U8296" s="67" t="str">
        <f>VLOOKUP(C8296,'table 3'!$A$2:$B$16,2,0)</f>
        <v>India</v>
      </c>
      <c r="V8296" s="67">
        <f t="shared" si="129"/>
        <v>2017</v>
      </c>
      <c r="W8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6" s="67" t="str">
        <f>CONCATENATE(Table1[[#This Row],[CURRENCY SYMBOL]],Table3[[#This Row],[Average_Cost_for_two]])</f>
        <v>Rs.650</v>
      </c>
      <c r="Y8296" s="67">
        <f>VLOOKUP(Table1[[#This Row],[CURRENCY SYMBOL]],Table2[[Symbol]:[EXCHANGE RATE]],3,FALSE)</f>
        <v>1</v>
      </c>
      <c r="Z8296" s="67">
        <f>(Table1[[#This Row],[exchange]]*Table3[[#This Row],[Average_Cost_for_two]])</f>
        <v>650</v>
      </c>
      <c r="AA8296" s="70" t="s">
        <v>18799</v>
      </c>
      <c r="AB8296" s="67" t="str">
        <f>CONCATENATE(Table1[[#This Row],[Column1]],Table1[[#This Row],[inr]])</f>
        <v>Rs.650</v>
      </c>
    </row>
    <row r="8297" spans="1:28" s="67" customFormat="1" ht="15" thickBot="1" x14ac:dyDescent="0.35">
      <c r="A8297" s="68">
        <v>18452864</v>
      </c>
      <c r="B8297" s="67" t="s">
        <v>13021</v>
      </c>
      <c r="C8297" s="67">
        <v>1</v>
      </c>
      <c r="D8297" s="67" t="s">
        <v>12316</v>
      </c>
      <c r="E8297" s="67" t="s">
        <v>13022</v>
      </c>
      <c r="F8297" s="67" t="s">
        <v>12472</v>
      </c>
      <c r="G8297" s="67" t="s">
        <v>12473</v>
      </c>
      <c r="H8297" s="67">
        <v>77.359764299999995</v>
      </c>
      <c r="I8297" s="67">
        <v>28.608682699999999</v>
      </c>
      <c r="J8297" s="67" t="s">
        <v>19016</v>
      </c>
      <c r="K8297" s="67" t="s">
        <v>24</v>
      </c>
      <c r="L8297" s="67" t="s">
        <v>25</v>
      </c>
      <c r="M8297" s="67" t="s">
        <v>25</v>
      </c>
      <c r="N8297" s="67" t="s">
        <v>25</v>
      </c>
      <c r="O8297" s="67" t="s">
        <v>25</v>
      </c>
      <c r="P8297" s="67">
        <v>1</v>
      </c>
      <c r="Q8297" s="67">
        <v>29</v>
      </c>
      <c r="R8297" s="67">
        <v>300</v>
      </c>
      <c r="S8297" s="67">
        <v>3.1</v>
      </c>
      <c r="T8297" s="69">
        <v>43319</v>
      </c>
      <c r="U8297" s="67" t="str">
        <f>VLOOKUP(C8297,'table 3'!$A$2:$B$16,2,0)</f>
        <v>India</v>
      </c>
      <c r="V8297" s="67">
        <f t="shared" si="129"/>
        <v>2018</v>
      </c>
      <c r="W8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7" s="67" t="str">
        <f>CONCATENATE(Table1[[#This Row],[CURRENCY SYMBOL]],Table3[[#This Row],[Average_Cost_for_two]])</f>
        <v>Rs.300</v>
      </c>
      <c r="Y8297" s="67">
        <f>VLOOKUP(Table1[[#This Row],[CURRENCY SYMBOL]],Table2[[Symbol]:[EXCHANGE RATE]],3,FALSE)</f>
        <v>1</v>
      </c>
      <c r="Z8297" s="67">
        <f>(Table1[[#This Row],[exchange]]*Table3[[#This Row],[Average_Cost_for_two]])</f>
        <v>300</v>
      </c>
      <c r="AA8297" s="70" t="s">
        <v>18799</v>
      </c>
      <c r="AB8297" s="67" t="str">
        <f>CONCATENATE(Table1[[#This Row],[Column1]],Table1[[#This Row],[inr]])</f>
        <v>Rs.300</v>
      </c>
    </row>
    <row r="8298" spans="1:28" s="67" customFormat="1" ht="15" thickBot="1" x14ac:dyDescent="0.35">
      <c r="A8298" s="68">
        <v>18454586</v>
      </c>
      <c r="B8298" s="67" t="s">
        <v>13023</v>
      </c>
      <c r="C8298" s="67">
        <v>1</v>
      </c>
      <c r="D8298" s="67" t="s">
        <v>12316</v>
      </c>
      <c r="E8298" s="67" t="s">
        <v>13024</v>
      </c>
      <c r="F8298" s="67" t="s">
        <v>12426</v>
      </c>
      <c r="G8298" s="67" t="s">
        <v>12427</v>
      </c>
      <c r="H8298" s="67">
        <v>77.373868099999996</v>
      </c>
      <c r="I8298" s="67">
        <v>28.628087399999998</v>
      </c>
      <c r="J8298" s="67" t="s">
        <v>18843</v>
      </c>
      <c r="K8298" s="67" t="s">
        <v>24</v>
      </c>
      <c r="L8298" s="67" t="s">
        <v>25</v>
      </c>
      <c r="M8298" s="67" t="s">
        <v>25</v>
      </c>
      <c r="N8298" s="67" t="s">
        <v>25</v>
      </c>
      <c r="O8298" s="67" t="s">
        <v>25</v>
      </c>
      <c r="P8298" s="67">
        <v>1</v>
      </c>
      <c r="Q8298" s="67">
        <v>14</v>
      </c>
      <c r="R8298" s="67">
        <v>200</v>
      </c>
      <c r="S8298" s="67">
        <v>2.8</v>
      </c>
      <c r="T8298" s="69">
        <v>40768</v>
      </c>
      <c r="U8298" s="67" t="str">
        <f>VLOOKUP(C8298,'table 3'!$A$2:$B$16,2,0)</f>
        <v>India</v>
      </c>
      <c r="V8298" s="67">
        <f t="shared" si="129"/>
        <v>2011</v>
      </c>
      <c r="W8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8" s="67" t="str">
        <f>CONCATENATE(Table1[[#This Row],[CURRENCY SYMBOL]],Table3[[#This Row],[Average_Cost_for_two]])</f>
        <v>Rs.200</v>
      </c>
      <c r="Y8298" s="67">
        <f>VLOOKUP(Table1[[#This Row],[CURRENCY SYMBOL]],Table2[[Symbol]:[EXCHANGE RATE]],3,FALSE)</f>
        <v>1</v>
      </c>
      <c r="Z8298" s="67">
        <f>(Table1[[#This Row],[exchange]]*Table3[[#This Row],[Average_Cost_for_two]])</f>
        <v>200</v>
      </c>
      <c r="AA8298" s="70" t="s">
        <v>18799</v>
      </c>
      <c r="AB8298" s="67" t="str">
        <f>CONCATENATE(Table1[[#This Row],[Column1]],Table1[[#This Row],[inr]])</f>
        <v>Rs.200</v>
      </c>
    </row>
    <row r="8299" spans="1:28" s="67" customFormat="1" ht="15" thickBot="1" x14ac:dyDescent="0.35">
      <c r="A8299" s="68">
        <v>18017612</v>
      </c>
      <c r="B8299" s="67" t="s">
        <v>13025</v>
      </c>
      <c r="C8299" s="67">
        <v>1</v>
      </c>
      <c r="D8299" s="67" t="s">
        <v>12316</v>
      </c>
      <c r="E8299" s="67" t="s">
        <v>12427</v>
      </c>
      <c r="F8299" s="67" t="s">
        <v>12426</v>
      </c>
      <c r="G8299" s="67" t="s">
        <v>12427</v>
      </c>
      <c r="H8299" s="67">
        <v>0</v>
      </c>
      <c r="I8299" s="67">
        <v>0</v>
      </c>
      <c r="J8299" s="67" t="s">
        <v>18860</v>
      </c>
      <c r="K8299" s="67" t="s">
        <v>24</v>
      </c>
      <c r="L8299" s="67" t="s">
        <v>25</v>
      </c>
      <c r="M8299" s="67" t="s">
        <v>25</v>
      </c>
      <c r="N8299" s="67" t="s">
        <v>25</v>
      </c>
      <c r="O8299" s="67" t="s">
        <v>25</v>
      </c>
      <c r="P8299" s="67">
        <v>1</v>
      </c>
      <c r="Q8299" s="67">
        <v>5</v>
      </c>
      <c r="R8299" s="67">
        <v>200</v>
      </c>
      <c r="S8299" s="67">
        <v>3</v>
      </c>
      <c r="T8299" s="69">
        <v>42959</v>
      </c>
      <c r="U8299" s="67" t="str">
        <f>VLOOKUP(C8299,'table 3'!$A$2:$B$16,2,0)</f>
        <v>India</v>
      </c>
      <c r="V8299" s="67">
        <f t="shared" si="129"/>
        <v>2017</v>
      </c>
      <c r="W8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9" s="67" t="str">
        <f>CONCATENATE(Table1[[#This Row],[CURRENCY SYMBOL]],Table3[[#This Row],[Average_Cost_for_two]])</f>
        <v>Rs.200</v>
      </c>
      <c r="Y8299" s="67">
        <f>VLOOKUP(Table1[[#This Row],[CURRENCY SYMBOL]],Table2[[Symbol]:[EXCHANGE RATE]],3,FALSE)</f>
        <v>1</v>
      </c>
      <c r="Z8299" s="67">
        <f>(Table1[[#This Row],[exchange]]*Table3[[#This Row],[Average_Cost_for_two]])</f>
        <v>200</v>
      </c>
      <c r="AA8299" s="70" t="s">
        <v>18799</v>
      </c>
      <c r="AB8299" s="67" t="str">
        <f>CONCATENATE(Table1[[#This Row],[Column1]],Table1[[#This Row],[inr]])</f>
        <v>Rs.200</v>
      </c>
    </row>
    <row r="8300" spans="1:28" s="67" customFormat="1" ht="15" thickBot="1" x14ac:dyDescent="0.35">
      <c r="A8300" s="68">
        <v>24286</v>
      </c>
      <c r="B8300" s="67" t="s">
        <v>13026</v>
      </c>
      <c r="C8300" s="67">
        <v>1</v>
      </c>
      <c r="D8300" s="67" t="s">
        <v>12316</v>
      </c>
      <c r="E8300" s="67" t="s">
        <v>13027</v>
      </c>
      <c r="F8300" s="67" t="s">
        <v>12426</v>
      </c>
      <c r="G8300" s="67" t="s">
        <v>12427</v>
      </c>
      <c r="H8300" s="67">
        <v>77.370088699999997</v>
      </c>
      <c r="I8300" s="67">
        <v>28.623906600000002</v>
      </c>
      <c r="J8300" s="67" t="s">
        <v>811</v>
      </c>
      <c r="K8300" s="67" t="s">
        <v>24</v>
      </c>
      <c r="L8300" s="67" t="s">
        <v>25</v>
      </c>
      <c r="M8300" s="67" t="s">
        <v>32</v>
      </c>
      <c r="N8300" s="67" t="s">
        <v>25</v>
      </c>
      <c r="O8300" s="67" t="s">
        <v>25</v>
      </c>
      <c r="P8300" s="67">
        <v>1</v>
      </c>
      <c r="Q8300" s="67">
        <v>5</v>
      </c>
      <c r="R8300" s="67">
        <v>250</v>
      </c>
      <c r="S8300" s="67">
        <v>2.8</v>
      </c>
      <c r="T8300" s="69">
        <v>40407</v>
      </c>
      <c r="U8300" s="67" t="str">
        <f>VLOOKUP(C8300,'table 3'!$A$2:$B$16,2,0)</f>
        <v>India</v>
      </c>
      <c r="V8300" s="67">
        <f t="shared" si="129"/>
        <v>2010</v>
      </c>
      <c r="W8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0" s="67" t="str">
        <f>CONCATENATE(Table1[[#This Row],[CURRENCY SYMBOL]],Table3[[#This Row],[Average_Cost_for_two]])</f>
        <v>Rs.250</v>
      </c>
      <c r="Y8300" s="67">
        <f>VLOOKUP(Table1[[#This Row],[CURRENCY SYMBOL]],Table2[[Symbol]:[EXCHANGE RATE]],3,FALSE)</f>
        <v>1</v>
      </c>
      <c r="Z8300" s="67">
        <f>(Table1[[#This Row],[exchange]]*Table3[[#This Row],[Average_Cost_for_two]])</f>
        <v>250</v>
      </c>
      <c r="AA8300" s="70" t="s">
        <v>18799</v>
      </c>
      <c r="AB8300" s="67" t="str">
        <f>CONCATENATE(Table1[[#This Row],[Column1]],Table1[[#This Row],[inr]])</f>
        <v>Rs.250</v>
      </c>
    </row>
    <row r="8301" spans="1:28" s="67" customFormat="1" ht="15" thickBot="1" x14ac:dyDescent="0.35">
      <c r="A8301" s="68">
        <v>18296995</v>
      </c>
      <c r="B8301" s="67" t="s">
        <v>13028</v>
      </c>
      <c r="C8301" s="67">
        <v>1</v>
      </c>
      <c r="D8301" s="67" t="s">
        <v>12316</v>
      </c>
      <c r="E8301" s="67" t="s">
        <v>13029</v>
      </c>
      <c r="F8301" s="67" t="s">
        <v>12426</v>
      </c>
      <c r="G8301" s="67" t="s">
        <v>12427</v>
      </c>
      <c r="H8301" s="67">
        <v>77.354876669999996</v>
      </c>
      <c r="I8301" s="67">
        <v>28.615508330000001</v>
      </c>
      <c r="J8301" s="67" t="s">
        <v>19379</v>
      </c>
      <c r="K8301" s="67" t="s">
        <v>24</v>
      </c>
      <c r="L8301" s="67" t="s">
        <v>25</v>
      </c>
      <c r="M8301" s="67" t="s">
        <v>25</v>
      </c>
      <c r="N8301" s="67" t="s">
        <v>25</v>
      </c>
      <c r="O8301" s="67" t="s">
        <v>25</v>
      </c>
      <c r="P8301" s="67">
        <v>1</v>
      </c>
      <c r="Q8301" s="67">
        <v>3</v>
      </c>
      <c r="R8301" s="67">
        <v>100</v>
      </c>
      <c r="S8301" s="67">
        <v>1</v>
      </c>
      <c r="T8301" s="69">
        <v>41878</v>
      </c>
      <c r="U8301" s="67" t="str">
        <f>VLOOKUP(C8301,'table 3'!$A$2:$B$16,2,0)</f>
        <v>India</v>
      </c>
      <c r="V8301" s="67">
        <f t="shared" si="129"/>
        <v>2014</v>
      </c>
      <c r="W8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1" s="67" t="str">
        <f>CONCATENATE(Table1[[#This Row],[CURRENCY SYMBOL]],Table3[[#This Row],[Average_Cost_for_two]])</f>
        <v>Rs.100</v>
      </c>
      <c r="Y8301" s="67">
        <f>VLOOKUP(Table1[[#This Row],[CURRENCY SYMBOL]],Table2[[Symbol]:[EXCHANGE RATE]],3,FALSE)</f>
        <v>1</v>
      </c>
      <c r="Z8301" s="67">
        <f>(Table1[[#This Row],[exchange]]*Table3[[#This Row],[Average_Cost_for_two]])</f>
        <v>100</v>
      </c>
      <c r="AA8301" s="70" t="s">
        <v>18799</v>
      </c>
      <c r="AB8301" s="67" t="str">
        <f>CONCATENATE(Table1[[#This Row],[Column1]],Table1[[#This Row],[inr]])</f>
        <v>Rs.100</v>
      </c>
    </row>
    <row r="8302" spans="1:28" s="67" customFormat="1" ht="15" thickBot="1" x14ac:dyDescent="0.35">
      <c r="A8302" s="68">
        <v>800483</v>
      </c>
      <c r="B8302" s="67" t="s">
        <v>13030</v>
      </c>
      <c r="C8302" s="67">
        <v>1</v>
      </c>
      <c r="D8302" s="67" t="s">
        <v>12316</v>
      </c>
      <c r="E8302" s="67" t="s">
        <v>13031</v>
      </c>
      <c r="F8302" s="67" t="s">
        <v>12343</v>
      </c>
      <c r="G8302" s="67" t="s">
        <v>12344</v>
      </c>
      <c r="H8302" s="67">
        <v>77.377028499999994</v>
      </c>
      <c r="I8302" s="67">
        <v>28.616674</v>
      </c>
      <c r="J8302" s="67" t="s">
        <v>19240</v>
      </c>
      <c r="K8302" s="67" t="s">
        <v>24</v>
      </c>
      <c r="L8302" s="67" t="s">
        <v>25</v>
      </c>
      <c r="M8302" s="67" t="s">
        <v>32</v>
      </c>
      <c r="N8302" s="67" t="s">
        <v>25</v>
      </c>
      <c r="O8302" s="67" t="s">
        <v>25</v>
      </c>
      <c r="P8302" s="67">
        <v>1</v>
      </c>
      <c r="Q8302" s="67">
        <v>11</v>
      </c>
      <c r="R8302" s="67">
        <v>450</v>
      </c>
      <c r="S8302" s="67">
        <v>2.6</v>
      </c>
      <c r="T8302" s="69">
        <v>40391</v>
      </c>
      <c r="U8302" s="67" t="str">
        <f>VLOOKUP(C8302,'table 3'!$A$2:$B$16,2,0)</f>
        <v>India</v>
      </c>
      <c r="V8302" s="67">
        <f t="shared" si="129"/>
        <v>2010</v>
      </c>
      <c r="W8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2" s="67" t="str">
        <f>CONCATENATE(Table1[[#This Row],[CURRENCY SYMBOL]],Table3[[#This Row],[Average_Cost_for_two]])</f>
        <v>Rs.450</v>
      </c>
      <c r="Y8302" s="67">
        <f>VLOOKUP(Table1[[#This Row],[CURRENCY SYMBOL]],Table2[[Symbol]:[EXCHANGE RATE]],3,FALSE)</f>
        <v>1</v>
      </c>
      <c r="Z8302" s="67">
        <f>(Table1[[#This Row],[exchange]]*Table3[[#This Row],[Average_Cost_for_two]])</f>
        <v>450</v>
      </c>
      <c r="AA8302" s="70" t="s">
        <v>18799</v>
      </c>
      <c r="AB8302" s="67" t="str">
        <f>CONCATENATE(Table1[[#This Row],[Column1]],Table1[[#This Row],[inr]])</f>
        <v>Rs.450</v>
      </c>
    </row>
    <row r="8303" spans="1:28" s="67" customFormat="1" ht="15" thickBot="1" x14ac:dyDescent="0.35">
      <c r="A8303" s="68">
        <v>15132</v>
      </c>
      <c r="B8303" s="67" t="s">
        <v>4415</v>
      </c>
      <c r="C8303" s="67">
        <v>1</v>
      </c>
      <c r="D8303" s="67" t="s">
        <v>12316</v>
      </c>
      <c r="E8303" s="67" t="s">
        <v>12395</v>
      </c>
      <c r="F8303" s="67" t="s">
        <v>10445</v>
      </c>
      <c r="G8303" s="67" t="s">
        <v>12395</v>
      </c>
      <c r="H8303" s="67">
        <v>77.317171999999999</v>
      </c>
      <c r="I8303" s="67">
        <v>28.597085</v>
      </c>
      <c r="J8303" s="67" t="s">
        <v>18856</v>
      </c>
      <c r="K8303" s="67" t="s">
        <v>24</v>
      </c>
      <c r="L8303" s="67" t="s">
        <v>25</v>
      </c>
      <c r="M8303" s="67" t="s">
        <v>32</v>
      </c>
      <c r="N8303" s="67" t="s">
        <v>25</v>
      </c>
      <c r="O8303" s="67" t="s">
        <v>25</v>
      </c>
      <c r="P8303" s="67">
        <v>2</v>
      </c>
      <c r="Q8303" s="67">
        <v>9</v>
      </c>
      <c r="R8303" s="67">
        <v>700</v>
      </c>
      <c r="S8303" s="67">
        <v>2.7</v>
      </c>
      <c r="T8303" s="69">
        <v>43322</v>
      </c>
      <c r="U8303" s="67" t="str">
        <f>VLOOKUP(C8303,'table 3'!$A$2:$B$16,2,0)</f>
        <v>India</v>
      </c>
      <c r="V8303" s="67">
        <f t="shared" si="129"/>
        <v>2018</v>
      </c>
      <c r="W8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3" s="67" t="str">
        <f>CONCATENATE(Table1[[#This Row],[CURRENCY SYMBOL]],Table3[[#This Row],[Average_Cost_for_two]])</f>
        <v>Rs.700</v>
      </c>
      <c r="Y8303" s="67">
        <f>VLOOKUP(Table1[[#This Row],[CURRENCY SYMBOL]],Table2[[Symbol]:[EXCHANGE RATE]],3,FALSE)</f>
        <v>1</v>
      </c>
      <c r="Z8303" s="67">
        <f>(Table1[[#This Row],[exchange]]*Table3[[#This Row],[Average_Cost_for_two]])</f>
        <v>700</v>
      </c>
      <c r="AA8303" s="70" t="s">
        <v>18799</v>
      </c>
      <c r="AB8303" s="67" t="str">
        <f>CONCATENATE(Table1[[#This Row],[Column1]],Table1[[#This Row],[inr]])</f>
        <v>Rs.700</v>
      </c>
    </row>
    <row r="8304" spans="1:28" s="67" customFormat="1" ht="15" thickBot="1" x14ac:dyDescent="0.35">
      <c r="A8304" s="68">
        <v>15774</v>
      </c>
      <c r="B8304" s="67" t="s">
        <v>13032</v>
      </c>
      <c r="C8304" s="67">
        <v>1</v>
      </c>
      <c r="D8304" s="67" t="s">
        <v>12316</v>
      </c>
      <c r="E8304" s="67" t="s">
        <v>13033</v>
      </c>
      <c r="F8304" s="67" t="s">
        <v>12402</v>
      </c>
      <c r="G8304" s="67" t="s">
        <v>12403</v>
      </c>
      <c r="H8304" s="67">
        <v>77.399765400000007</v>
      </c>
      <c r="I8304" s="67">
        <v>28.585038000000001</v>
      </c>
      <c r="J8304" s="67" t="s">
        <v>18906</v>
      </c>
      <c r="K8304" s="67" t="s">
        <v>24</v>
      </c>
      <c r="L8304" s="67" t="s">
        <v>25</v>
      </c>
      <c r="M8304" s="67" t="s">
        <v>25</v>
      </c>
      <c r="N8304" s="67" t="s">
        <v>25</v>
      </c>
      <c r="O8304" s="67" t="s">
        <v>25</v>
      </c>
      <c r="P8304" s="67">
        <v>2</v>
      </c>
      <c r="Q8304" s="67">
        <v>8</v>
      </c>
      <c r="R8304" s="67">
        <v>850</v>
      </c>
      <c r="S8304" s="67">
        <v>2.9</v>
      </c>
      <c r="T8304" s="69">
        <v>41130</v>
      </c>
      <c r="U8304" s="67" t="str">
        <f>VLOOKUP(C8304,'table 3'!$A$2:$B$16,2,0)</f>
        <v>India</v>
      </c>
      <c r="V8304" s="67">
        <f t="shared" si="129"/>
        <v>2012</v>
      </c>
      <c r="W8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4" s="67" t="str">
        <f>CONCATENATE(Table1[[#This Row],[CURRENCY SYMBOL]],Table3[[#This Row],[Average_Cost_for_two]])</f>
        <v>Rs.850</v>
      </c>
      <c r="Y8304" s="67">
        <f>VLOOKUP(Table1[[#This Row],[CURRENCY SYMBOL]],Table2[[Symbol]:[EXCHANGE RATE]],3,FALSE)</f>
        <v>1</v>
      </c>
      <c r="Z8304" s="67">
        <f>(Table1[[#This Row],[exchange]]*Table3[[#This Row],[Average_Cost_for_two]])</f>
        <v>850</v>
      </c>
      <c r="AA8304" s="70" t="s">
        <v>18799</v>
      </c>
      <c r="AB8304" s="67" t="str">
        <f>CONCATENATE(Table1[[#This Row],[Column1]],Table1[[#This Row],[inr]])</f>
        <v>Rs.850</v>
      </c>
    </row>
    <row r="8305" spans="1:28" s="67" customFormat="1" ht="15" thickBot="1" x14ac:dyDescent="0.35">
      <c r="A8305" s="68">
        <v>15368</v>
      </c>
      <c r="B8305" s="67" t="s">
        <v>13034</v>
      </c>
      <c r="C8305" s="67">
        <v>1</v>
      </c>
      <c r="D8305" s="67" t="s">
        <v>12316</v>
      </c>
      <c r="E8305" s="67" t="s">
        <v>13035</v>
      </c>
      <c r="F8305" s="67" t="s">
        <v>12402</v>
      </c>
      <c r="G8305" s="67" t="s">
        <v>12403</v>
      </c>
      <c r="H8305" s="67">
        <v>77.401301700000005</v>
      </c>
      <c r="I8305" s="67">
        <v>28.586891099999999</v>
      </c>
      <c r="J8305" s="67" t="s">
        <v>18906</v>
      </c>
      <c r="K8305" s="67" t="s">
        <v>24</v>
      </c>
      <c r="L8305" s="67" t="s">
        <v>25</v>
      </c>
      <c r="M8305" s="67" t="s">
        <v>25</v>
      </c>
      <c r="N8305" s="67" t="s">
        <v>25</v>
      </c>
      <c r="O8305" s="67" t="s">
        <v>25</v>
      </c>
      <c r="P8305" s="67">
        <v>2</v>
      </c>
      <c r="Q8305" s="67">
        <v>4</v>
      </c>
      <c r="R8305" s="67">
        <v>550</v>
      </c>
      <c r="S8305" s="67">
        <v>2.9</v>
      </c>
      <c r="T8305" s="69">
        <v>42958</v>
      </c>
      <c r="U8305" s="67" t="str">
        <f>VLOOKUP(C8305,'table 3'!$A$2:$B$16,2,0)</f>
        <v>India</v>
      </c>
      <c r="V8305" s="67">
        <f t="shared" si="129"/>
        <v>2017</v>
      </c>
      <c r="W8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5" s="67" t="str">
        <f>CONCATENATE(Table1[[#This Row],[CURRENCY SYMBOL]],Table3[[#This Row],[Average_Cost_for_two]])</f>
        <v>Rs.550</v>
      </c>
      <c r="Y8305" s="67">
        <f>VLOOKUP(Table1[[#This Row],[CURRENCY SYMBOL]],Table2[[Symbol]:[EXCHANGE RATE]],3,FALSE)</f>
        <v>1</v>
      </c>
      <c r="Z8305" s="67">
        <f>(Table1[[#This Row],[exchange]]*Table3[[#This Row],[Average_Cost_for_two]])</f>
        <v>550</v>
      </c>
      <c r="AA8305" s="70" t="s">
        <v>18799</v>
      </c>
      <c r="AB8305" s="67" t="str">
        <f>CONCATENATE(Table1[[#This Row],[Column1]],Table1[[#This Row],[inr]])</f>
        <v>Rs.550</v>
      </c>
    </row>
    <row r="8306" spans="1:28" s="67" customFormat="1" ht="15" thickBot="1" x14ac:dyDescent="0.35">
      <c r="A8306" s="68">
        <v>3100013</v>
      </c>
      <c r="B8306" s="67" t="s">
        <v>13036</v>
      </c>
      <c r="C8306" s="67">
        <v>1</v>
      </c>
      <c r="D8306" s="67" t="s">
        <v>12316</v>
      </c>
      <c r="E8306" s="67" t="s">
        <v>12436</v>
      </c>
      <c r="F8306" s="67" t="s">
        <v>12347</v>
      </c>
      <c r="G8306" s="67" t="s">
        <v>12348</v>
      </c>
      <c r="H8306" s="67">
        <v>77.385474299999998</v>
      </c>
      <c r="I8306" s="67">
        <v>28.514370599999999</v>
      </c>
      <c r="J8306" s="67" t="s">
        <v>811</v>
      </c>
      <c r="K8306" s="67" t="s">
        <v>24</v>
      </c>
      <c r="L8306" s="67" t="s">
        <v>25</v>
      </c>
      <c r="M8306" s="67" t="s">
        <v>25</v>
      </c>
      <c r="N8306" s="67" t="s">
        <v>25</v>
      </c>
      <c r="O8306" s="67" t="s">
        <v>25</v>
      </c>
      <c r="P8306" s="67">
        <v>1</v>
      </c>
      <c r="Q8306" s="67">
        <v>54</v>
      </c>
      <c r="R8306" s="67">
        <v>350</v>
      </c>
      <c r="S8306" s="67">
        <v>2.4</v>
      </c>
      <c r="T8306" s="69">
        <v>40774</v>
      </c>
      <c r="U8306" s="67" t="str">
        <f>VLOOKUP(C8306,'table 3'!$A$2:$B$16,2,0)</f>
        <v>India</v>
      </c>
      <c r="V8306" s="67">
        <f t="shared" si="129"/>
        <v>2011</v>
      </c>
      <c r="W8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6" s="67" t="str">
        <f>CONCATENATE(Table1[[#This Row],[CURRENCY SYMBOL]],Table3[[#This Row],[Average_Cost_for_two]])</f>
        <v>Rs.350</v>
      </c>
      <c r="Y8306" s="67">
        <f>VLOOKUP(Table1[[#This Row],[CURRENCY SYMBOL]],Table2[[Symbol]:[EXCHANGE RATE]],3,FALSE)</f>
        <v>1</v>
      </c>
      <c r="Z8306" s="67">
        <f>(Table1[[#This Row],[exchange]]*Table3[[#This Row],[Average_Cost_for_two]])</f>
        <v>350</v>
      </c>
      <c r="AA8306" s="70" t="s">
        <v>18799</v>
      </c>
      <c r="AB8306" s="67" t="str">
        <f>CONCATENATE(Table1[[#This Row],[Column1]],Table1[[#This Row],[inr]])</f>
        <v>Rs.350</v>
      </c>
    </row>
    <row r="8307" spans="1:28" s="67" customFormat="1" ht="15" thickBot="1" x14ac:dyDescent="0.35">
      <c r="A8307" s="68">
        <v>18408295</v>
      </c>
      <c r="B8307" s="67" t="s">
        <v>572</v>
      </c>
      <c r="C8307" s="67">
        <v>1</v>
      </c>
      <c r="D8307" s="67" t="s">
        <v>12316</v>
      </c>
      <c r="E8307" s="67" t="s">
        <v>13037</v>
      </c>
      <c r="F8307" s="67" t="s">
        <v>12441</v>
      </c>
      <c r="G8307" s="67" t="s">
        <v>12442</v>
      </c>
      <c r="H8307" s="67">
        <v>77.325397899999999</v>
      </c>
      <c r="I8307" s="67">
        <v>28.567158800000001</v>
      </c>
      <c r="J8307" s="67" t="s">
        <v>18857</v>
      </c>
      <c r="K8307" s="67" t="s">
        <v>24</v>
      </c>
      <c r="L8307" s="67" t="s">
        <v>32</v>
      </c>
      <c r="M8307" s="67" t="s">
        <v>32</v>
      </c>
      <c r="N8307" s="67" t="s">
        <v>25</v>
      </c>
      <c r="O8307" s="67" t="s">
        <v>25</v>
      </c>
      <c r="P8307" s="67">
        <v>2</v>
      </c>
      <c r="Q8307" s="67">
        <v>793</v>
      </c>
      <c r="R8307" s="67">
        <v>800</v>
      </c>
      <c r="S8307" s="67">
        <v>3.3</v>
      </c>
      <c r="T8307" s="69">
        <v>42962</v>
      </c>
      <c r="U8307" s="67" t="str">
        <f>VLOOKUP(C8307,'table 3'!$A$2:$B$16,2,0)</f>
        <v>India</v>
      </c>
      <c r="V8307" s="67">
        <f t="shared" si="129"/>
        <v>2017</v>
      </c>
      <c r="W8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7" s="67" t="str">
        <f>CONCATENATE(Table1[[#This Row],[CURRENCY SYMBOL]],Table3[[#This Row],[Average_Cost_for_two]])</f>
        <v>Rs.800</v>
      </c>
      <c r="Y8307" s="67">
        <f>VLOOKUP(Table1[[#This Row],[CURRENCY SYMBOL]],Table2[[Symbol]:[EXCHANGE RATE]],3,FALSE)</f>
        <v>1</v>
      </c>
      <c r="Z8307" s="67">
        <f>(Table1[[#This Row],[exchange]]*Table3[[#This Row],[Average_Cost_for_two]])</f>
        <v>800</v>
      </c>
      <c r="AA8307" s="70" t="s">
        <v>18799</v>
      </c>
      <c r="AB8307" s="67" t="str">
        <f>CONCATENATE(Table1[[#This Row],[Column1]],Table1[[#This Row],[inr]])</f>
        <v>Rs.800</v>
      </c>
    </row>
    <row r="8308" spans="1:28" s="67" customFormat="1" ht="15" thickBot="1" x14ac:dyDescent="0.35">
      <c r="A8308" s="68">
        <v>3600009</v>
      </c>
      <c r="B8308" s="67" t="s">
        <v>13038</v>
      </c>
      <c r="C8308" s="67">
        <v>1</v>
      </c>
      <c r="D8308" s="67" t="s">
        <v>12316</v>
      </c>
      <c r="E8308" s="67" t="s">
        <v>13039</v>
      </c>
      <c r="F8308" s="67" t="s">
        <v>12441</v>
      </c>
      <c r="G8308" s="67" t="s">
        <v>12442</v>
      </c>
      <c r="H8308" s="67">
        <v>77.3264748</v>
      </c>
      <c r="I8308" s="67">
        <v>28.567888100000001</v>
      </c>
      <c r="J8308" s="67" t="s">
        <v>19249</v>
      </c>
      <c r="K8308" s="67" t="s">
        <v>24</v>
      </c>
      <c r="L8308" s="67" t="s">
        <v>32</v>
      </c>
      <c r="M8308" s="67" t="s">
        <v>32</v>
      </c>
      <c r="N8308" s="67" t="s">
        <v>25</v>
      </c>
      <c r="O8308" s="67" t="s">
        <v>25</v>
      </c>
      <c r="P8308" s="67">
        <v>3</v>
      </c>
      <c r="Q8308" s="67">
        <v>507</v>
      </c>
      <c r="R8308" s="67">
        <v>1100</v>
      </c>
      <c r="S8308" s="67">
        <v>3.6</v>
      </c>
      <c r="T8308" s="69">
        <v>41509</v>
      </c>
      <c r="U8308" s="67" t="str">
        <f>VLOOKUP(C8308,'table 3'!$A$2:$B$16,2,0)</f>
        <v>India</v>
      </c>
      <c r="V8308" s="67">
        <f t="shared" si="129"/>
        <v>2013</v>
      </c>
      <c r="W8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8" s="67" t="str">
        <f>CONCATENATE(Table1[[#This Row],[CURRENCY SYMBOL]],Table3[[#This Row],[Average_Cost_for_two]])</f>
        <v>Rs.1100</v>
      </c>
      <c r="Y8308" s="67">
        <f>VLOOKUP(Table1[[#This Row],[CURRENCY SYMBOL]],Table2[[Symbol]:[EXCHANGE RATE]],3,FALSE)</f>
        <v>1</v>
      </c>
      <c r="Z8308" s="67">
        <f>(Table1[[#This Row],[exchange]]*Table3[[#This Row],[Average_Cost_for_two]])</f>
        <v>1100</v>
      </c>
      <c r="AA8308" s="70" t="s">
        <v>18799</v>
      </c>
      <c r="AB8308" s="67" t="str">
        <f>CONCATENATE(Table1[[#This Row],[Column1]],Table1[[#This Row],[inr]])</f>
        <v>Rs.1100</v>
      </c>
    </row>
    <row r="8309" spans="1:28" s="67" customFormat="1" ht="15" thickBot="1" x14ac:dyDescent="0.35">
      <c r="A8309" s="68">
        <v>1600109</v>
      </c>
      <c r="B8309" s="67" t="s">
        <v>9088</v>
      </c>
      <c r="C8309" s="67">
        <v>1</v>
      </c>
      <c r="D8309" s="67" t="s">
        <v>12316</v>
      </c>
      <c r="E8309" s="67" t="s">
        <v>13040</v>
      </c>
      <c r="F8309" s="67" t="s">
        <v>12441</v>
      </c>
      <c r="G8309" s="67" t="s">
        <v>12442</v>
      </c>
      <c r="H8309" s="67">
        <v>77.325350900000004</v>
      </c>
      <c r="I8309" s="67">
        <v>28.567105399999999</v>
      </c>
      <c r="J8309" s="67" t="s">
        <v>18895</v>
      </c>
      <c r="K8309" s="67" t="s">
        <v>24</v>
      </c>
      <c r="L8309" s="67" t="s">
        <v>25</v>
      </c>
      <c r="M8309" s="67" t="s">
        <v>25</v>
      </c>
      <c r="N8309" s="67" t="s">
        <v>25</v>
      </c>
      <c r="O8309" s="67" t="s">
        <v>25</v>
      </c>
      <c r="P8309" s="67">
        <v>1</v>
      </c>
      <c r="Q8309" s="67">
        <v>37</v>
      </c>
      <c r="R8309" s="67">
        <v>150</v>
      </c>
      <c r="S8309" s="67">
        <v>3.5</v>
      </c>
      <c r="T8309" s="69">
        <v>40771</v>
      </c>
      <c r="U8309" s="67" t="str">
        <f>VLOOKUP(C8309,'table 3'!$A$2:$B$16,2,0)</f>
        <v>India</v>
      </c>
      <c r="V8309" s="67">
        <f t="shared" si="129"/>
        <v>2011</v>
      </c>
      <c r="W8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9" s="67" t="str">
        <f>CONCATENATE(Table1[[#This Row],[CURRENCY SYMBOL]],Table3[[#This Row],[Average_Cost_for_two]])</f>
        <v>Rs.150</v>
      </c>
      <c r="Y8309" s="67">
        <f>VLOOKUP(Table1[[#This Row],[CURRENCY SYMBOL]],Table2[[Symbol]:[EXCHANGE RATE]],3,FALSE)</f>
        <v>1</v>
      </c>
      <c r="Z8309" s="67">
        <f>(Table1[[#This Row],[exchange]]*Table3[[#This Row],[Average_Cost_for_two]])</f>
        <v>150</v>
      </c>
      <c r="AA8309" s="70" t="s">
        <v>18799</v>
      </c>
      <c r="AB8309" s="67" t="str">
        <f>CONCATENATE(Table1[[#This Row],[Column1]],Table1[[#This Row],[inr]])</f>
        <v>Rs.150</v>
      </c>
    </row>
    <row r="8310" spans="1:28" s="67" customFormat="1" ht="15" thickBot="1" x14ac:dyDescent="0.35">
      <c r="A8310" s="68">
        <v>18343124</v>
      </c>
      <c r="B8310" s="67" t="s">
        <v>13041</v>
      </c>
      <c r="C8310" s="67">
        <v>1</v>
      </c>
      <c r="D8310" s="67" t="s">
        <v>12316</v>
      </c>
      <c r="E8310" s="67" t="s">
        <v>13042</v>
      </c>
      <c r="F8310" s="67" t="s">
        <v>12441</v>
      </c>
      <c r="G8310" s="67" t="s">
        <v>12442</v>
      </c>
      <c r="H8310" s="67">
        <v>77.325397899999999</v>
      </c>
      <c r="I8310" s="67">
        <v>28.567158800000001</v>
      </c>
      <c r="J8310" s="67" t="s">
        <v>18906</v>
      </c>
      <c r="K8310" s="67" t="s">
        <v>24</v>
      </c>
      <c r="L8310" s="67" t="s">
        <v>32</v>
      </c>
      <c r="M8310" s="67" t="s">
        <v>25</v>
      </c>
      <c r="N8310" s="67" t="s">
        <v>25</v>
      </c>
      <c r="O8310" s="67" t="s">
        <v>25</v>
      </c>
      <c r="P8310" s="67">
        <v>3</v>
      </c>
      <c r="Q8310" s="67">
        <v>395</v>
      </c>
      <c r="R8310" s="67">
        <v>1200</v>
      </c>
      <c r="S8310" s="67">
        <v>4</v>
      </c>
      <c r="T8310" s="69">
        <v>41876</v>
      </c>
      <c r="U8310" s="67" t="str">
        <f>VLOOKUP(C8310,'table 3'!$A$2:$B$16,2,0)</f>
        <v>India</v>
      </c>
      <c r="V8310" s="67">
        <f t="shared" si="129"/>
        <v>2014</v>
      </c>
      <c r="W8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0" s="67" t="str">
        <f>CONCATENATE(Table1[[#This Row],[CURRENCY SYMBOL]],Table3[[#This Row],[Average_Cost_for_two]])</f>
        <v>Rs.1200</v>
      </c>
      <c r="Y8310" s="67">
        <f>VLOOKUP(Table1[[#This Row],[CURRENCY SYMBOL]],Table2[[Symbol]:[EXCHANGE RATE]],3,FALSE)</f>
        <v>1</v>
      </c>
      <c r="Z8310" s="67">
        <f>(Table1[[#This Row],[exchange]]*Table3[[#This Row],[Average_Cost_for_two]])</f>
        <v>1200</v>
      </c>
      <c r="AA8310" s="70" t="s">
        <v>18799</v>
      </c>
      <c r="AB8310" s="67" t="str">
        <f>CONCATENATE(Table1[[#This Row],[Column1]],Table1[[#This Row],[inr]])</f>
        <v>Rs.1200</v>
      </c>
    </row>
    <row r="8311" spans="1:28" s="67" customFormat="1" ht="15" thickBot="1" x14ac:dyDescent="0.35">
      <c r="A8311" s="68">
        <v>3700050</v>
      </c>
      <c r="B8311" s="67" t="s">
        <v>2821</v>
      </c>
      <c r="C8311" s="67">
        <v>1</v>
      </c>
      <c r="D8311" s="67" t="s">
        <v>12316</v>
      </c>
      <c r="E8311" s="67" t="s">
        <v>13043</v>
      </c>
      <c r="F8311" s="67" t="s">
        <v>13044</v>
      </c>
      <c r="G8311" s="67" t="s">
        <v>13045</v>
      </c>
      <c r="H8311" s="67">
        <v>77.335358900000003</v>
      </c>
      <c r="I8311" s="67">
        <v>28.568188899999999</v>
      </c>
      <c r="J8311" s="67" t="s">
        <v>18855</v>
      </c>
      <c r="K8311" s="67" t="s">
        <v>24</v>
      </c>
      <c r="L8311" s="67" t="s">
        <v>25</v>
      </c>
      <c r="M8311" s="67" t="s">
        <v>32</v>
      </c>
      <c r="N8311" s="67" t="s">
        <v>25</v>
      </c>
      <c r="O8311" s="67" t="s">
        <v>25</v>
      </c>
      <c r="P8311" s="67">
        <v>2</v>
      </c>
      <c r="Q8311" s="67">
        <v>112</v>
      </c>
      <c r="R8311" s="67">
        <v>650</v>
      </c>
      <c r="S8311" s="67">
        <v>3.1</v>
      </c>
      <c r="T8311" s="69">
        <v>42930</v>
      </c>
      <c r="U8311" s="67" t="str">
        <f>VLOOKUP(C8311,'table 3'!$A$2:$B$16,2,0)</f>
        <v>India</v>
      </c>
      <c r="V8311" s="67">
        <f t="shared" si="129"/>
        <v>2017</v>
      </c>
      <c r="W8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1" s="67" t="str">
        <f>CONCATENATE(Table1[[#This Row],[CURRENCY SYMBOL]],Table3[[#This Row],[Average_Cost_for_two]])</f>
        <v>Rs.650</v>
      </c>
      <c r="Y8311" s="67">
        <f>VLOOKUP(Table1[[#This Row],[CURRENCY SYMBOL]],Table2[[Symbol]:[EXCHANGE RATE]],3,FALSE)</f>
        <v>1</v>
      </c>
      <c r="Z8311" s="67">
        <f>(Table1[[#This Row],[exchange]]*Table3[[#This Row],[Average_Cost_for_two]])</f>
        <v>650</v>
      </c>
      <c r="AA8311" s="70" t="s">
        <v>18799</v>
      </c>
      <c r="AB8311" s="67" t="str">
        <f>CONCATENATE(Table1[[#This Row],[Column1]],Table1[[#This Row],[inr]])</f>
        <v>Rs.650</v>
      </c>
    </row>
    <row r="8312" spans="1:28" s="67" customFormat="1" ht="15" thickBot="1" x14ac:dyDescent="0.35">
      <c r="A8312" s="68">
        <v>2700001</v>
      </c>
      <c r="B8312" s="67" t="s">
        <v>13046</v>
      </c>
      <c r="C8312" s="67">
        <v>1</v>
      </c>
      <c r="D8312" s="67" t="s">
        <v>12316</v>
      </c>
      <c r="E8312" s="67" t="s">
        <v>13047</v>
      </c>
      <c r="F8312" s="67" t="s">
        <v>12522</v>
      </c>
      <c r="G8312" s="67" t="s">
        <v>12523</v>
      </c>
      <c r="H8312" s="67">
        <v>77.321467400000003</v>
      </c>
      <c r="I8312" s="67">
        <v>28.5648242</v>
      </c>
      <c r="J8312" s="67" t="s">
        <v>20291</v>
      </c>
      <c r="K8312" s="67" t="s">
        <v>24</v>
      </c>
      <c r="L8312" s="67" t="s">
        <v>32</v>
      </c>
      <c r="M8312" s="67" t="s">
        <v>25</v>
      </c>
      <c r="N8312" s="67" t="s">
        <v>25</v>
      </c>
      <c r="O8312" s="67" t="s">
        <v>25</v>
      </c>
      <c r="P8312" s="67">
        <v>3</v>
      </c>
      <c r="Q8312" s="67">
        <v>240</v>
      </c>
      <c r="R8312" s="67">
        <v>1900</v>
      </c>
      <c r="S8312" s="67">
        <v>3.8</v>
      </c>
      <c r="T8312" s="69">
        <v>40380</v>
      </c>
      <c r="U8312" s="67" t="str">
        <f>VLOOKUP(C8312,'table 3'!$A$2:$B$16,2,0)</f>
        <v>India</v>
      </c>
      <c r="V8312" s="67">
        <f t="shared" si="129"/>
        <v>2010</v>
      </c>
      <c r="W8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2" s="67" t="str">
        <f>CONCATENATE(Table1[[#This Row],[CURRENCY SYMBOL]],Table3[[#This Row],[Average_Cost_for_two]])</f>
        <v>Rs.1900</v>
      </c>
      <c r="Y8312" s="67">
        <f>VLOOKUP(Table1[[#This Row],[CURRENCY SYMBOL]],Table2[[Symbol]:[EXCHANGE RATE]],3,FALSE)</f>
        <v>1</v>
      </c>
      <c r="Z8312" s="67">
        <f>(Table1[[#This Row],[exchange]]*Table3[[#This Row],[Average_Cost_for_two]])</f>
        <v>1900</v>
      </c>
      <c r="AA8312" s="70" t="s">
        <v>18799</v>
      </c>
      <c r="AB8312" s="67" t="str">
        <f>CONCATENATE(Table1[[#This Row],[Column1]],Table1[[#This Row],[inr]])</f>
        <v>Rs.1900</v>
      </c>
    </row>
    <row r="8313" spans="1:28" s="67" customFormat="1" ht="15" thickBot="1" x14ac:dyDescent="0.35">
      <c r="A8313" s="68">
        <v>3800021</v>
      </c>
      <c r="B8313" s="67" t="s">
        <v>13048</v>
      </c>
      <c r="C8313" s="67">
        <v>1</v>
      </c>
      <c r="D8313" s="67" t="s">
        <v>12316</v>
      </c>
      <c r="E8313" s="67" t="s">
        <v>13049</v>
      </c>
      <c r="F8313" s="67" t="s">
        <v>12487</v>
      </c>
      <c r="G8313" s="67" t="s">
        <v>12488</v>
      </c>
      <c r="H8313" s="67">
        <v>77.511121299999999</v>
      </c>
      <c r="I8313" s="67">
        <v>28.463279700000001</v>
      </c>
      <c r="J8313" s="67" t="s">
        <v>19099</v>
      </c>
      <c r="K8313" s="67" t="s">
        <v>24</v>
      </c>
      <c r="L8313" s="67" t="s">
        <v>32</v>
      </c>
      <c r="M8313" s="67" t="s">
        <v>25</v>
      </c>
      <c r="N8313" s="67" t="s">
        <v>25</v>
      </c>
      <c r="O8313" s="67" t="s">
        <v>25</v>
      </c>
      <c r="P8313" s="67">
        <v>3</v>
      </c>
      <c r="Q8313" s="67">
        <v>19</v>
      </c>
      <c r="R8313" s="67">
        <v>1200</v>
      </c>
      <c r="S8313" s="67">
        <v>3.3</v>
      </c>
      <c r="T8313" s="69">
        <v>40369</v>
      </c>
      <c r="U8313" s="67" t="str">
        <f>VLOOKUP(C8313,'table 3'!$A$2:$B$16,2,0)</f>
        <v>India</v>
      </c>
      <c r="V8313" s="67">
        <f t="shared" si="129"/>
        <v>2010</v>
      </c>
      <c r="W8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3" s="67" t="str">
        <f>CONCATENATE(Table1[[#This Row],[CURRENCY SYMBOL]],Table3[[#This Row],[Average_Cost_for_two]])</f>
        <v>Rs.1200</v>
      </c>
      <c r="Y8313" s="67">
        <f>VLOOKUP(Table1[[#This Row],[CURRENCY SYMBOL]],Table2[[Symbol]:[EXCHANGE RATE]],3,FALSE)</f>
        <v>1</v>
      </c>
      <c r="Z8313" s="67">
        <f>(Table1[[#This Row],[exchange]]*Table3[[#This Row],[Average_Cost_for_two]])</f>
        <v>1200</v>
      </c>
      <c r="AA8313" s="70" t="s">
        <v>18799</v>
      </c>
      <c r="AB8313" s="67" t="str">
        <f>CONCATENATE(Table1[[#This Row],[Column1]],Table1[[#This Row],[inr]])</f>
        <v>Rs.1200</v>
      </c>
    </row>
    <row r="8314" spans="1:28" s="67" customFormat="1" ht="15" thickBot="1" x14ac:dyDescent="0.35">
      <c r="A8314" s="68">
        <v>3800003</v>
      </c>
      <c r="B8314" s="67" t="s">
        <v>13050</v>
      </c>
      <c r="C8314" s="67">
        <v>1</v>
      </c>
      <c r="D8314" s="67" t="s">
        <v>12316</v>
      </c>
      <c r="E8314" s="67" t="s">
        <v>13051</v>
      </c>
      <c r="F8314" s="67" t="s">
        <v>12487</v>
      </c>
      <c r="G8314" s="67" t="s">
        <v>12488</v>
      </c>
      <c r="H8314" s="67">
        <v>77.511285400000006</v>
      </c>
      <c r="I8314" s="67">
        <v>28.470995899999998</v>
      </c>
      <c r="J8314" s="67" t="s">
        <v>18906</v>
      </c>
      <c r="K8314" s="67" t="s">
        <v>24</v>
      </c>
      <c r="L8314" s="67" t="s">
        <v>25</v>
      </c>
      <c r="M8314" s="67" t="s">
        <v>32</v>
      </c>
      <c r="N8314" s="67" t="s">
        <v>25</v>
      </c>
      <c r="O8314" s="67" t="s">
        <v>25</v>
      </c>
      <c r="P8314" s="67">
        <v>2</v>
      </c>
      <c r="Q8314" s="67">
        <v>25</v>
      </c>
      <c r="R8314" s="67">
        <v>600</v>
      </c>
      <c r="S8314" s="67">
        <v>2.7</v>
      </c>
      <c r="T8314" s="69">
        <v>41834</v>
      </c>
      <c r="U8314" s="67" t="str">
        <f>VLOOKUP(C8314,'table 3'!$A$2:$B$16,2,0)</f>
        <v>India</v>
      </c>
      <c r="V8314" s="67">
        <f t="shared" si="129"/>
        <v>2014</v>
      </c>
      <c r="W8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4" s="67" t="str">
        <f>CONCATENATE(Table1[[#This Row],[CURRENCY SYMBOL]],Table3[[#This Row],[Average_Cost_for_two]])</f>
        <v>Rs.600</v>
      </c>
      <c r="Y8314" s="67">
        <f>VLOOKUP(Table1[[#This Row],[CURRENCY SYMBOL]],Table2[[Symbol]:[EXCHANGE RATE]],3,FALSE)</f>
        <v>1</v>
      </c>
      <c r="Z8314" s="67">
        <f>(Table1[[#This Row],[exchange]]*Table3[[#This Row],[Average_Cost_for_two]])</f>
        <v>600</v>
      </c>
      <c r="AA8314" s="70" t="s">
        <v>18799</v>
      </c>
      <c r="AB8314" s="67" t="str">
        <f>CONCATENATE(Table1[[#This Row],[Column1]],Table1[[#This Row],[inr]])</f>
        <v>Rs.600</v>
      </c>
    </row>
    <row r="8315" spans="1:28" s="67" customFormat="1" ht="15" thickBot="1" x14ac:dyDescent="0.35">
      <c r="A8315" s="68">
        <v>3800000</v>
      </c>
      <c r="B8315" s="67" t="s">
        <v>13052</v>
      </c>
      <c r="C8315" s="67">
        <v>1</v>
      </c>
      <c r="D8315" s="67" t="s">
        <v>12316</v>
      </c>
      <c r="E8315" s="67" t="s">
        <v>12444</v>
      </c>
      <c r="F8315" s="67" t="s">
        <v>12445</v>
      </c>
      <c r="G8315" s="67" t="s">
        <v>12446</v>
      </c>
      <c r="H8315" s="67">
        <v>77.3387496</v>
      </c>
      <c r="I8315" s="67">
        <v>28.563790600000001</v>
      </c>
      <c r="J8315" s="67" t="s">
        <v>18854</v>
      </c>
      <c r="K8315" s="67" t="s">
        <v>24</v>
      </c>
      <c r="L8315" s="67" t="s">
        <v>32</v>
      </c>
      <c r="M8315" s="67" t="s">
        <v>25</v>
      </c>
      <c r="N8315" s="67" t="s">
        <v>25</v>
      </c>
      <c r="O8315" s="67" t="s">
        <v>25</v>
      </c>
      <c r="P8315" s="67">
        <v>3</v>
      </c>
      <c r="Q8315" s="67">
        <v>7</v>
      </c>
      <c r="R8315" s="67">
        <v>1300</v>
      </c>
      <c r="S8315" s="67">
        <v>3</v>
      </c>
      <c r="T8315" s="69">
        <v>43290</v>
      </c>
      <c r="U8315" s="67" t="str">
        <f>VLOOKUP(C8315,'table 3'!$A$2:$B$16,2,0)</f>
        <v>India</v>
      </c>
      <c r="V8315" s="67">
        <f t="shared" si="129"/>
        <v>2018</v>
      </c>
      <c r="W8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5" s="67" t="str">
        <f>CONCATENATE(Table1[[#This Row],[CURRENCY SYMBOL]],Table3[[#This Row],[Average_Cost_for_two]])</f>
        <v>Rs.1300</v>
      </c>
      <c r="Y8315" s="67">
        <f>VLOOKUP(Table1[[#This Row],[CURRENCY SYMBOL]],Table2[[Symbol]:[EXCHANGE RATE]],3,FALSE)</f>
        <v>1</v>
      </c>
      <c r="Z8315" s="67">
        <f>(Table1[[#This Row],[exchange]]*Table3[[#This Row],[Average_Cost_for_two]])</f>
        <v>1300</v>
      </c>
      <c r="AA8315" s="70" t="s">
        <v>18799</v>
      </c>
      <c r="AB8315" s="67" t="str">
        <f>CONCATENATE(Table1[[#This Row],[Column1]],Table1[[#This Row],[inr]])</f>
        <v>Rs.1300</v>
      </c>
    </row>
    <row r="8316" spans="1:28" s="67" customFormat="1" ht="15" thickBot="1" x14ac:dyDescent="0.35">
      <c r="A8316" s="68">
        <v>3800252</v>
      </c>
      <c r="B8316" s="67" t="s">
        <v>2761</v>
      </c>
      <c r="C8316" s="67">
        <v>1</v>
      </c>
      <c r="D8316" s="67" t="s">
        <v>12316</v>
      </c>
      <c r="E8316" s="67" t="s">
        <v>13053</v>
      </c>
      <c r="F8316" s="67" t="s">
        <v>12911</v>
      </c>
      <c r="G8316" s="67" t="s">
        <v>12912</v>
      </c>
      <c r="H8316" s="67">
        <v>77.335359100000005</v>
      </c>
      <c r="I8316" s="67">
        <v>28.576484499999999</v>
      </c>
      <c r="J8316" s="67" t="s">
        <v>19368</v>
      </c>
      <c r="K8316" s="67" t="s">
        <v>24</v>
      </c>
      <c r="L8316" s="67" t="s">
        <v>25</v>
      </c>
      <c r="M8316" s="67" t="s">
        <v>32</v>
      </c>
      <c r="N8316" s="67" t="s">
        <v>25</v>
      </c>
      <c r="O8316" s="67" t="s">
        <v>25</v>
      </c>
      <c r="P8316" s="67">
        <v>2</v>
      </c>
      <c r="Q8316" s="67">
        <v>582</v>
      </c>
      <c r="R8316" s="67">
        <v>650</v>
      </c>
      <c r="S8316" s="67">
        <v>3.6</v>
      </c>
      <c r="T8316" s="69">
        <v>43306</v>
      </c>
      <c r="U8316" s="67" t="str">
        <f>VLOOKUP(C8316,'table 3'!$A$2:$B$16,2,0)</f>
        <v>India</v>
      </c>
      <c r="V8316" s="67">
        <f t="shared" si="129"/>
        <v>2018</v>
      </c>
      <c r="W8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6" s="67" t="str">
        <f>CONCATENATE(Table1[[#This Row],[CURRENCY SYMBOL]],Table3[[#This Row],[Average_Cost_for_two]])</f>
        <v>Rs.650</v>
      </c>
      <c r="Y8316" s="67">
        <f>VLOOKUP(Table1[[#This Row],[CURRENCY SYMBOL]],Table2[[Symbol]:[EXCHANGE RATE]],3,FALSE)</f>
        <v>1</v>
      </c>
      <c r="Z8316" s="67">
        <f>(Table1[[#This Row],[exchange]]*Table3[[#This Row],[Average_Cost_for_two]])</f>
        <v>650</v>
      </c>
      <c r="AA8316" s="70" t="s">
        <v>18799</v>
      </c>
      <c r="AB8316" s="67" t="str">
        <f>CONCATENATE(Table1[[#This Row],[Column1]],Table1[[#This Row],[inr]])</f>
        <v>Rs.650</v>
      </c>
    </row>
    <row r="8317" spans="1:28" s="67" customFormat="1" ht="15" thickBot="1" x14ac:dyDescent="0.35">
      <c r="A8317" s="68">
        <v>3900058</v>
      </c>
      <c r="B8317" s="67" t="s">
        <v>13005</v>
      </c>
      <c r="C8317" s="67">
        <v>1</v>
      </c>
      <c r="D8317" s="67" t="s">
        <v>12316</v>
      </c>
      <c r="E8317" s="67" t="s">
        <v>12992</v>
      </c>
      <c r="F8317" s="67" t="s">
        <v>12318</v>
      </c>
      <c r="G8317" s="67" t="s">
        <v>12319</v>
      </c>
      <c r="H8317" s="67">
        <v>77.353663400000002</v>
      </c>
      <c r="I8317" s="67">
        <v>28.574308599999998</v>
      </c>
      <c r="J8317" s="67" t="s">
        <v>19216</v>
      </c>
      <c r="K8317" s="67" t="s">
        <v>24</v>
      </c>
      <c r="L8317" s="67" t="s">
        <v>25</v>
      </c>
      <c r="M8317" s="67" t="s">
        <v>25</v>
      </c>
      <c r="N8317" s="67" t="s">
        <v>25</v>
      </c>
      <c r="O8317" s="67" t="s">
        <v>25</v>
      </c>
      <c r="P8317" s="67">
        <v>1</v>
      </c>
      <c r="Q8317" s="67">
        <v>5</v>
      </c>
      <c r="R8317" s="67">
        <v>350</v>
      </c>
      <c r="S8317" s="67">
        <v>2.8</v>
      </c>
      <c r="T8317" s="69">
        <v>40373</v>
      </c>
      <c r="U8317" s="67" t="str">
        <f>VLOOKUP(C8317,'table 3'!$A$2:$B$16,2,0)</f>
        <v>India</v>
      </c>
      <c r="V8317" s="67">
        <f t="shared" si="129"/>
        <v>2010</v>
      </c>
      <c r="W8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7" s="67" t="str">
        <f>CONCATENATE(Table1[[#This Row],[CURRENCY SYMBOL]],Table3[[#This Row],[Average_Cost_for_two]])</f>
        <v>Rs.350</v>
      </c>
      <c r="Y8317" s="67">
        <f>VLOOKUP(Table1[[#This Row],[CURRENCY SYMBOL]],Table2[[Symbol]:[EXCHANGE RATE]],3,FALSE)</f>
        <v>1</v>
      </c>
      <c r="Z8317" s="67">
        <f>(Table1[[#This Row],[exchange]]*Table3[[#This Row],[Average_Cost_for_two]])</f>
        <v>350</v>
      </c>
      <c r="AA8317" s="70" t="s">
        <v>18799</v>
      </c>
      <c r="AB8317" s="67" t="str">
        <f>CONCATENATE(Table1[[#This Row],[Column1]],Table1[[#This Row],[inr]])</f>
        <v>Rs.350</v>
      </c>
    </row>
    <row r="8318" spans="1:28" s="67" customFormat="1" ht="15" thickBot="1" x14ac:dyDescent="0.35">
      <c r="A8318" s="68">
        <v>2800012</v>
      </c>
      <c r="B8318" s="67" t="s">
        <v>13054</v>
      </c>
      <c r="C8318" s="67">
        <v>1</v>
      </c>
      <c r="D8318" s="67" t="s">
        <v>12316</v>
      </c>
      <c r="E8318" s="67" t="s">
        <v>13055</v>
      </c>
      <c r="F8318" s="67" t="s">
        <v>13056</v>
      </c>
      <c r="G8318" s="67" t="s">
        <v>13057</v>
      </c>
      <c r="H8318" s="67">
        <v>77.528238900000005</v>
      </c>
      <c r="I8318" s="67">
        <v>28.458076699999999</v>
      </c>
      <c r="J8318" s="67" t="s">
        <v>18854</v>
      </c>
      <c r="K8318" s="67" t="s">
        <v>24</v>
      </c>
      <c r="L8318" s="67" t="s">
        <v>25</v>
      </c>
      <c r="M8318" s="67" t="s">
        <v>25</v>
      </c>
      <c r="N8318" s="67" t="s">
        <v>25</v>
      </c>
      <c r="O8318" s="67" t="s">
        <v>25</v>
      </c>
      <c r="P8318" s="67">
        <v>2</v>
      </c>
      <c r="Q8318" s="67">
        <v>5</v>
      </c>
      <c r="R8318" s="67">
        <v>800</v>
      </c>
      <c r="S8318" s="67">
        <v>3.1</v>
      </c>
      <c r="T8318" s="69">
        <v>40752</v>
      </c>
      <c r="U8318" s="67" t="str">
        <f>VLOOKUP(C8318,'table 3'!$A$2:$B$16,2,0)</f>
        <v>India</v>
      </c>
      <c r="V8318" s="67">
        <f t="shared" si="129"/>
        <v>2011</v>
      </c>
      <c r="W8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8" s="67" t="str">
        <f>CONCATENATE(Table1[[#This Row],[CURRENCY SYMBOL]],Table3[[#This Row],[Average_Cost_for_two]])</f>
        <v>Rs.800</v>
      </c>
      <c r="Y8318" s="67">
        <f>VLOOKUP(Table1[[#This Row],[CURRENCY SYMBOL]],Table2[[Symbol]:[EXCHANGE RATE]],3,FALSE)</f>
        <v>1</v>
      </c>
      <c r="Z8318" s="67">
        <f>(Table1[[#This Row],[exchange]]*Table3[[#This Row],[Average_Cost_for_two]])</f>
        <v>800</v>
      </c>
      <c r="AA8318" s="70" t="s">
        <v>18799</v>
      </c>
      <c r="AB8318" s="67" t="str">
        <f>CONCATENATE(Table1[[#This Row],[Column1]],Table1[[#This Row],[inr]])</f>
        <v>Rs.800</v>
      </c>
    </row>
    <row r="8319" spans="1:28" s="67" customFormat="1" ht="15" thickBot="1" x14ac:dyDescent="0.35">
      <c r="A8319" s="68">
        <v>15705</v>
      </c>
      <c r="B8319" s="67" t="s">
        <v>12980</v>
      </c>
      <c r="C8319" s="67">
        <v>1</v>
      </c>
      <c r="D8319" s="67" t="s">
        <v>12316</v>
      </c>
      <c r="E8319" s="67" t="s">
        <v>13058</v>
      </c>
      <c r="F8319" s="67" t="s">
        <v>12322</v>
      </c>
      <c r="G8319" s="67" t="s">
        <v>12323</v>
      </c>
      <c r="H8319" s="67">
        <v>77.335715500000006</v>
      </c>
      <c r="I8319" s="67">
        <v>28.5977441</v>
      </c>
      <c r="J8319" s="67" t="s">
        <v>18857</v>
      </c>
      <c r="K8319" s="67" t="s">
        <v>24</v>
      </c>
      <c r="L8319" s="67" t="s">
        <v>32</v>
      </c>
      <c r="M8319" s="67" t="s">
        <v>32</v>
      </c>
      <c r="N8319" s="67" t="s">
        <v>25</v>
      </c>
      <c r="O8319" s="67" t="s">
        <v>25</v>
      </c>
      <c r="P8319" s="67">
        <v>2</v>
      </c>
      <c r="Q8319" s="67">
        <v>34</v>
      </c>
      <c r="R8319" s="67">
        <v>800</v>
      </c>
      <c r="S8319" s="67">
        <v>3.3</v>
      </c>
      <c r="T8319" s="69">
        <v>42195</v>
      </c>
      <c r="U8319" s="67" t="str">
        <f>VLOOKUP(C8319,'table 3'!$A$2:$B$16,2,0)</f>
        <v>India</v>
      </c>
      <c r="V8319" s="67">
        <f t="shared" si="129"/>
        <v>2015</v>
      </c>
      <c r="W8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9" s="67" t="str">
        <f>CONCATENATE(Table1[[#This Row],[CURRENCY SYMBOL]],Table3[[#This Row],[Average_Cost_for_two]])</f>
        <v>Rs.800</v>
      </c>
      <c r="Y8319" s="67">
        <f>VLOOKUP(Table1[[#This Row],[CURRENCY SYMBOL]],Table2[[Symbol]:[EXCHANGE RATE]],3,FALSE)</f>
        <v>1</v>
      </c>
      <c r="Z8319" s="67">
        <f>(Table1[[#This Row],[exchange]]*Table3[[#This Row],[Average_Cost_for_two]])</f>
        <v>800</v>
      </c>
      <c r="AA8319" s="70" t="s">
        <v>18799</v>
      </c>
      <c r="AB8319" s="67" t="str">
        <f>CONCATENATE(Table1[[#This Row],[Column1]],Table1[[#This Row],[inr]])</f>
        <v>Rs.800</v>
      </c>
    </row>
    <row r="8320" spans="1:28" s="67" customFormat="1" ht="15" thickBot="1" x14ac:dyDescent="0.35">
      <c r="A8320" s="68">
        <v>3400346</v>
      </c>
      <c r="B8320" s="67" t="s">
        <v>7978</v>
      </c>
      <c r="C8320" s="67">
        <v>1</v>
      </c>
      <c r="D8320" s="67" t="s">
        <v>12316</v>
      </c>
      <c r="E8320" s="67" t="s">
        <v>13059</v>
      </c>
      <c r="F8320" s="67" t="s">
        <v>12326</v>
      </c>
      <c r="G8320" s="67" t="s">
        <v>12327</v>
      </c>
      <c r="H8320" s="67">
        <v>77.387305720000001</v>
      </c>
      <c r="I8320" s="67">
        <v>28.533340800000001</v>
      </c>
      <c r="J8320" s="67" t="s">
        <v>20105</v>
      </c>
      <c r="K8320" s="67" t="s">
        <v>24</v>
      </c>
      <c r="L8320" s="67" t="s">
        <v>25</v>
      </c>
      <c r="M8320" s="67" t="s">
        <v>25</v>
      </c>
      <c r="N8320" s="67" t="s">
        <v>25</v>
      </c>
      <c r="O8320" s="67" t="s">
        <v>25</v>
      </c>
      <c r="P8320" s="67">
        <v>1</v>
      </c>
      <c r="Q8320" s="67">
        <v>16</v>
      </c>
      <c r="R8320" s="67">
        <v>200</v>
      </c>
      <c r="S8320" s="67">
        <v>2.6</v>
      </c>
      <c r="T8320" s="69">
        <v>42569</v>
      </c>
      <c r="U8320" s="67" t="str">
        <f>VLOOKUP(C8320,'table 3'!$A$2:$B$16,2,0)</f>
        <v>India</v>
      </c>
      <c r="V8320" s="67">
        <f t="shared" si="129"/>
        <v>2016</v>
      </c>
      <c r="W8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0" s="67" t="str">
        <f>CONCATENATE(Table1[[#This Row],[CURRENCY SYMBOL]],Table3[[#This Row],[Average_Cost_for_two]])</f>
        <v>Rs.200</v>
      </c>
      <c r="Y8320" s="67">
        <f>VLOOKUP(Table1[[#This Row],[CURRENCY SYMBOL]],Table2[[Symbol]:[EXCHANGE RATE]],3,FALSE)</f>
        <v>1</v>
      </c>
      <c r="Z8320" s="67">
        <f>(Table1[[#This Row],[exchange]]*Table3[[#This Row],[Average_Cost_for_two]])</f>
        <v>200</v>
      </c>
      <c r="AA8320" s="70" t="s">
        <v>18799</v>
      </c>
      <c r="AB8320" s="67" t="str">
        <f>CONCATENATE(Table1[[#This Row],[Column1]],Table1[[#This Row],[inr]])</f>
        <v>Rs.200</v>
      </c>
    </row>
    <row r="8321" spans="1:28" s="67" customFormat="1" ht="15" thickBot="1" x14ac:dyDescent="0.35">
      <c r="A8321" s="68">
        <v>2200030</v>
      </c>
      <c r="B8321" s="67" t="s">
        <v>13060</v>
      </c>
      <c r="C8321" s="67">
        <v>1</v>
      </c>
      <c r="D8321" s="67" t="s">
        <v>12316</v>
      </c>
      <c r="E8321" s="67" t="s">
        <v>13061</v>
      </c>
      <c r="F8321" s="67" t="s">
        <v>12326</v>
      </c>
      <c r="G8321" s="67" t="s">
        <v>12327</v>
      </c>
      <c r="H8321" s="67">
        <v>77.365337420000003</v>
      </c>
      <c r="I8321" s="67">
        <v>28.539224050000001</v>
      </c>
      <c r="J8321" s="67" t="s">
        <v>18857</v>
      </c>
      <c r="K8321" s="67" t="s">
        <v>24</v>
      </c>
      <c r="L8321" s="67" t="s">
        <v>25</v>
      </c>
      <c r="M8321" s="67" t="s">
        <v>32</v>
      </c>
      <c r="N8321" s="67" t="s">
        <v>25</v>
      </c>
      <c r="O8321" s="67" t="s">
        <v>25</v>
      </c>
      <c r="P8321" s="67">
        <v>2</v>
      </c>
      <c r="Q8321" s="67">
        <v>7</v>
      </c>
      <c r="R8321" s="67">
        <v>700</v>
      </c>
      <c r="S8321" s="67">
        <v>3.2</v>
      </c>
      <c r="T8321" s="69">
        <v>40745</v>
      </c>
      <c r="U8321" s="67" t="str">
        <f>VLOOKUP(C8321,'table 3'!$A$2:$B$16,2,0)</f>
        <v>India</v>
      </c>
      <c r="V8321" s="67">
        <f t="shared" si="129"/>
        <v>2011</v>
      </c>
      <c r="W8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1" s="67" t="str">
        <f>CONCATENATE(Table1[[#This Row],[CURRENCY SYMBOL]],Table3[[#This Row],[Average_Cost_for_two]])</f>
        <v>Rs.700</v>
      </c>
      <c r="Y8321" s="67">
        <f>VLOOKUP(Table1[[#This Row],[CURRENCY SYMBOL]],Table2[[Symbol]:[EXCHANGE RATE]],3,FALSE)</f>
        <v>1</v>
      </c>
      <c r="Z8321" s="67">
        <f>(Table1[[#This Row],[exchange]]*Table3[[#This Row],[Average_Cost_for_two]])</f>
        <v>700</v>
      </c>
      <c r="AA8321" s="70" t="s">
        <v>18799</v>
      </c>
      <c r="AB8321" s="67" t="str">
        <f>CONCATENATE(Table1[[#This Row],[Column1]],Table1[[#This Row],[inr]])</f>
        <v>Rs.700</v>
      </c>
    </row>
    <row r="8322" spans="1:28" s="67" customFormat="1" ht="15" thickBot="1" x14ac:dyDescent="0.35">
      <c r="A8322" s="68">
        <v>2200283</v>
      </c>
      <c r="B8322" s="67" t="s">
        <v>13062</v>
      </c>
      <c r="C8322" s="67">
        <v>1</v>
      </c>
      <c r="D8322" s="67" t="s">
        <v>12316</v>
      </c>
      <c r="E8322" s="67" t="s">
        <v>13063</v>
      </c>
      <c r="F8322" s="67" t="s">
        <v>12326</v>
      </c>
      <c r="G8322" s="67" t="s">
        <v>12327</v>
      </c>
      <c r="H8322" s="67">
        <v>77.386761230000005</v>
      </c>
      <c r="I8322" s="67">
        <v>28.534220919999999</v>
      </c>
      <c r="J8322" s="67" t="s">
        <v>18906</v>
      </c>
      <c r="K8322" s="67" t="s">
        <v>24</v>
      </c>
      <c r="L8322" s="67" t="s">
        <v>25</v>
      </c>
      <c r="M8322" s="67" t="s">
        <v>32</v>
      </c>
      <c r="N8322" s="67" t="s">
        <v>25</v>
      </c>
      <c r="O8322" s="67" t="s">
        <v>25</v>
      </c>
      <c r="P8322" s="67">
        <v>2</v>
      </c>
      <c r="Q8322" s="67">
        <v>36</v>
      </c>
      <c r="R8322" s="67">
        <v>600</v>
      </c>
      <c r="S8322" s="67">
        <v>2.7</v>
      </c>
      <c r="T8322" s="69">
        <v>43294</v>
      </c>
      <c r="U8322" s="67" t="str">
        <f>VLOOKUP(C8322,'table 3'!$A$2:$B$16,2,0)</f>
        <v>India</v>
      </c>
      <c r="V8322" s="67">
        <f t="shared" ref="V8322:V8385" si="130">YEAR(T8322)</f>
        <v>2018</v>
      </c>
      <c r="W8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2" s="67" t="str">
        <f>CONCATENATE(Table1[[#This Row],[CURRENCY SYMBOL]],Table3[[#This Row],[Average_Cost_for_two]])</f>
        <v>Rs.600</v>
      </c>
      <c r="Y8322" s="67">
        <f>VLOOKUP(Table1[[#This Row],[CURRENCY SYMBOL]],Table2[[Symbol]:[EXCHANGE RATE]],3,FALSE)</f>
        <v>1</v>
      </c>
      <c r="Z8322" s="67">
        <f>(Table1[[#This Row],[exchange]]*Table3[[#This Row],[Average_Cost_for_two]])</f>
        <v>600</v>
      </c>
      <c r="AA8322" s="70" t="s">
        <v>18799</v>
      </c>
      <c r="AB8322" s="67" t="str">
        <f>CONCATENATE(Table1[[#This Row],[Column1]],Table1[[#This Row],[inr]])</f>
        <v>Rs.600</v>
      </c>
    </row>
    <row r="8323" spans="1:28" s="67" customFormat="1" ht="15" thickBot="1" x14ac:dyDescent="0.35">
      <c r="A8323" s="68">
        <v>2200149</v>
      </c>
      <c r="B8323" s="67" t="s">
        <v>13064</v>
      </c>
      <c r="C8323" s="67">
        <v>1</v>
      </c>
      <c r="D8323" s="67" t="s">
        <v>12316</v>
      </c>
      <c r="E8323" s="67" t="s">
        <v>13065</v>
      </c>
      <c r="F8323" s="67" t="s">
        <v>11487</v>
      </c>
      <c r="G8323" s="67" t="s">
        <v>12332</v>
      </c>
      <c r="H8323" s="67">
        <v>77.338294000000005</v>
      </c>
      <c r="I8323" s="67">
        <v>28.597161</v>
      </c>
      <c r="J8323" s="67" t="s">
        <v>18857</v>
      </c>
      <c r="K8323" s="67" t="s">
        <v>24</v>
      </c>
      <c r="L8323" s="67" t="s">
        <v>25</v>
      </c>
      <c r="M8323" s="67" t="s">
        <v>25</v>
      </c>
      <c r="N8323" s="67" t="s">
        <v>25</v>
      </c>
      <c r="O8323" s="67" t="s">
        <v>25</v>
      </c>
      <c r="P8323" s="67">
        <v>2</v>
      </c>
      <c r="Q8323" s="67">
        <v>3</v>
      </c>
      <c r="R8323" s="67">
        <v>600</v>
      </c>
      <c r="S8323" s="67">
        <v>1</v>
      </c>
      <c r="T8323" s="69">
        <v>42559</v>
      </c>
      <c r="U8323" s="67" t="str">
        <f>VLOOKUP(C8323,'table 3'!$A$2:$B$16,2,0)</f>
        <v>India</v>
      </c>
      <c r="V8323" s="67">
        <f t="shared" si="130"/>
        <v>2016</v>
      </c>
      <c r="W8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3" s="67" t="str">
        <f>CONCATENATE(Table1[[#This Row],[CURRENCY SYMBOL]],Table3[[#This Row],[Average_Cost_for_two]])</f>
        <v>Rs.600</v>
      </c>
      <c r="Y8323" s="67">
        <f>VLOOKUP(Table1[[#This Row],[CURRENCY SYMBOL]],Table2[[Symbol]:[EXCHANGE RATE]],3,FALSE)</f>
        <v>1</v>
      </c>
      <c r="Z8323" s="67">
        <f>(Table1[[#This Row],[exchange]]*Table3[[#This Row],[Average_Cost_for_two]])</f>
        <v>600</v>
      </c>
      <c r="AA8323" s="70" t="s">
        <v>18799</v>
      </c>
      <c r="AB8323" s="67" t="str">
        <f>CONCATENATE(Table1[[#This Row],[Column1]],Table1[[#This Row],[inr]])</f>
        <v>Rs.600</v>
      </c>
    </row>
    <row r="8324" spans="1:28" s="67" customFormat="1" ht="15" thickBot="1" x14ac:dyDescent="0.35">
      <c r="A8324" s="68">
        <v>3400325</v>
      </c>
      <c r="B8324" s="67" t="s">
        <v>578</v>
      </c>
      <c r="C8324" s="67">
        <v>1</v>
      </c>
      <c r="D8324" s="67" t="s">
        <v>12316</v>
      </c>
      <c r="E8324" s="67" t="s">
        <v>12796</v>
      </c>
      <c r="F8324" s="67" t="s">
        <v>12335</v>
      </c>
      <c r="G8324" s="67" t="s">
        <v>12336</v>
      </c>
      <c r="H8324" s="67">
        <v>77.377632000000006</v>
      </c>
      <c r="I8324" s="67">
        <v>28.514190500000002</v>
      </c>
      <c r="J8324" s="67" t="s">
        <v>18927</v>
      </c>
      <c r="K8324" s="67" t="s">
        <v>24</v>
      </c>
      <c r="L8324" s="67" t="s">
        <v>25</v>
      </c>
      <c r="M8324" s="67" t="s">
        <v>25</v>
      </c>
      <c r="N8324" s="67" t="s">
        <v>25</v>
      </c>
      <c r="O8324" s="67" t="s">
        <v>25</v>
      </c>
      <c r="P8324" s="67">
        <v>2</v>
      </c>
      <c r="Q8324" s="67">
        <v>27</v>
      </c>
      <c r="R8324" s="67">
        <v>700</v>
      </c>
      <c r="S8324" s="67">
        <v>2.5</v>
      </c>
      <c r="T8324" s="69">
        <v>42194</v>
      </c>
      <c r="U8324" s="67" t="str">
        <f>VLOOKUP(C8324,'table 3'!$A$2:$B$16,2,0)</f>
        <v>India</v>
      </c>
      <c r="V8324" s="67">
        <f t="shared" si="130"/>
        <v>2015</v>
      </c>
      <c r="W8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4" s="67" t="str">
        <f>CONCATENATE(Table1[[#This Row],[CURRENCY SYMBOL]],Table3[[#This Row],[Average_Cost_for_two]])</f>
        <v>Rs.700</v>
      </c>
      <c r="Y8324" s="67">
        <f>VLOOKUP(Table1[[#This Row],[CURRENCY SYMBOL]],Table2[[Symbol]:[EXCHANGE RATE]],3,FALSE)</f>
        <v>1</v>
      </c>
      <c r="Z8324" s="67">
        <f>(Table1[[#This Row],[exchange]]*Table3[[#This Row],[Average_Cost_for_two]])</f>
        <v>700</v>
      </c>
      <c r="AA8324" s="70" t="s">
        <v>18799</v>
      </c>
      <c r="AB8324" s="67" t="str">
        <f>CONCATENATE(Table1[[#This Row],[Column1]],Table1[[#This Row],[inr]])</f>
        <v>Rs.700</v>
      </c>
    </row>
    <row r="8325" spans="1:28" s="67" customFormat="1" ht="15" thickBot="1" x14ac:dyDescent="0.35">
      <c r="A8325" s="68">
        <v>18022206</v>
      </c>
      <c r="B8325" s="67" t="s">
        <v>13066</v>
      </c>
      <c r="C8325" s="67">
        <v>1</v>
      </c>
      <c r="D8325" s="67" t="s">
        <v>12316</v>
      </c>
      <c r="E8325" s="67" t="s">
        <v>13067</v>
      </c>
      <c r="F8325" s="67" t="s">
        <v>12335</v>
      </c>
      <c r="G8325" s="67" t="s">
        <v>12336</v>
      </c>
      <c r="H8325" s="67">
        <v>77.371346299999999</v>
      </c>
      <c r="I8325" s="67">
        <v>28.5164185</v>
      </c>
      <c r="J8325" s="67" t="s">
        <v>19114</v>
      </c>
      <c r="K8325" s="67" t="s">
        <v>24</v>
      </c>
      <c r="L8325" s="67" t="s">
        <v>25</v>
      </c>
      <c r="M8325" s="67" t="s">
        <v>25</v>
      </c>
      <c r="N8325" s="67" t="s">
        <v>25</v>
      </c>
      <c r="O8325" s="67" t="s">
        <v>25</v>
      </c>
      <c r="P8325" s="67">
        <v>1</v>
      </c>
      <c r="Q8325" s="67">
        <v>6</v>
      </c>
      <c r="R8325" s="67">
        <v>300</v>
      </c>
      <c r="S8325" s="67">
        <v>2.9</v>
      </c>
      <c r="T8325" s="69">
        <v>41842</v>
      </c>
      <c r="U8325" s="67" t="str">
        <f>VLOOKUP(C8325,'table 3'!$A$2:$B$16,2,0)</f>
        <v>India</v>
      </c>
      <c r="V8325" s="67">
        <f t="shared" si="130"/>
        <v>2014</v>
      </c>
      <c r="W8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5" s="67" t="str">
        <f>CONCATENATE(Table1[[#This Row],[CURRENCY SYMBOL]],Table3[[#This Row],[Average_Cost_for_two]])</f>
        <v>Rs.300</v>
      </c>
      <c r="Y8325" s="67">
        <f>VLOOKUP(Table1[[#This Row],[CURRENCY SYMBOL]],Table2[[Symbol]:[EXCHANGE RATE]],3,FALSE)</f>
        <v>1</v>
      </c>
      <c r="Z8325" s="67">
        <f>(Table1[[#This Row],[exchange]]*Table3[[#This Row],[Average_Cost_for_two]])</f>
        <v>300</v>
      </c>
      <c r="AA8325" s="70" t="s">
        <v>18799</v>
      </c>
      <c r="AB8325" s="67" t="str">
        <f>CONCATENATE(Table1[[#This Row],[Column1]],Table1[[#This Row],[inr]])</f>
        <v>Rs.300</v>
      </c>
    </row>
    <row r="8326" spans="1:28" s="67" customFormat="1" ht="15" thickBot="1" x14ac:dyDescent="0.35">
      <c r="A8326" s="68">
        <v>18339874</v>
      </c>
      <c r="B8326" s="67" t="s">
        <v>13068</v>
      </c>
      <c r="C8326" s="67">
        <v>1</v>
      </c>
      <c r="D8326" s="67" t="s">
        <v>12316</v>
      </c>
      <c r="E8326" s="67" t="s">
        <v>13067</v>
      </c>
      <c r="F8326" s="67" t="s">
        <v>12335</v>
      </c>
      <c r="G8326" s="67" t="s">
        <v>12336</v>
      </c>
      <c r="H8326" s="67">
        <v>77.371292299999993</v>
      </c>
      <c r="I8326" s="67">
        <v>28.5164659</v>
      </c>
      <c r="J8326" s="67" t="s">
        <v>811</v>
      </c>
      <c r="K8326" s="67" t="s">
        <v>24</v>
      </c>
      <c r="L8326" s="67" t="s">
        <v>25</v>
      </c>
      <c r="M8326" s="67" t="s">
        <v>25</v>
      </c>
      <c r="N8326" s="67" t="s">
        <v>25</v>
      </c>
      <c r="O8326" s="67" t="s">
        <v>25</v>
      </c>
      <c r="P8326" s="67">
        <v>1</v>
      </c>
      <c r="Q8326" s="67">
        <v>3</v>
      </c>
      <c r="R8326" s="67">
        <v>200</v>
      </c>
      <c r="S8326" s="67">
        <v>1</v>
      </c>
      <c r="T8326" s="69">
        <v>43303</v>
      </c>
      <c r="U8326" s="67" t="str">
        <f>VLOOKUP(C8326,'table 3'!$A$2:$B$16,2,0)</f>
        <v>India</v>
      </c>
      <c r="V8326" s="67">
        <f t="shared" si="130"/>
        <v>2018</v>
      </c>
      <c r="W8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6" s="67" t="str">
        <f>CONCATENATE(Table1[[#This Row],[CURRENCY SYMBOL]],Table3[[#This Row],[Average_Cost_for_two]])</f>
        <v>Rs.200</v>
      </c>
      <c r="Y8326" s="67">
        <f>VLOOKUP(Table1[[#This Row],[CURRENCY SYMBOL]],Table2[[Symbol]:[EXCHANGE RATE]],3,FALSE)</f>
        <v>1</v>
      </c>
      <c r="Z8326" s="67">
        <f>(Table1[[#This Row],[exchange]]*Table3[[#This Row],[Average_Cost_for_two]])</f>
        <v>200</v>
      </c>
      <c r="AA8326" s="70" t="s">
        <v>18799</v>
      </c>
      <c r="AB8326" s="67" t="str">
        <f>CONCATENATE(Table1[[#This Row],[Column1]],Table1[[#This Row],[inr]])</f>
        <v>Rs.200</v>
      </c>
    </row>
    <row r="8327" spans="1:28" s="67" customFormat="1" ht="15" thickBot="1" x14ac:dyDescent="0.35">
      <c r="A8327" s="68">
        <v>18408676</v>
      </c>
      <c r="B8327" s="67" t="s">
        <v>13069</v>
      </c>
      <c r="C8327" s="67">
        <v>1</v>
      </c>
      <c r="D8327" s="67" t="s">
        <v>12316</v>
      </c>
      <c r="E8327" s="67" t="s">
        <v>13070</v>
      </c>
      <c r="F8327" s="67" t="s">
        <v>10421</v>
      </c>
      <c r="G8327" s="67" t="s">
        <v>12365</v>
      </c>
      <c r="H8327" s="67">
        <v>77.312788299999994</v>
      </c>
      <c r="I8327" s="67">
        <v>28.582687199999999</v>
      </c>
      <c r="J8327" s="67" t="s">
        <v>19007</v>
      </c>
      <c r="K8327" s="67" t="s">
        <v>24</v>
      </c>
      <c r="L8327" s="67" t="s">
        <v>25</v>
      </c>
      <c r="M8327" s="67" t="s">
        <v>25</v>
      </c>
      <c r="N8327" s="67" t="s">
        <v>25</v>
      </c>
      <c r="O8327" s="67" t="s">
        <v>25</v>
      </c>
      <c r="P8327" s="67">
        <v>1</v>
      </c>
      <c r="Q8327" s="67">
        <v>10</v>
      </c>
      <c r="R8327" s="67">
        <v>300</v>
      </c>
      <c r="S8327" s="67">
        <v>3</v>
      </c>
      <c r="T8327" s="69">
        <v>42558</v>
      </c>
      <c r="U8327" s="67" t="str">
        <f>VLOOKUP(C8327,'table 3'!$A$2:$B$16,2,0)</f>
        <v>India</v>
      </c>
      <c r="V8327" s="67">
        <f t="shared" si="130"/>
        <v>2016</v>
      </c>
      <c r="W8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7" s="67" t="str">
        <f>CONCATENATE(Table1[[#This Row],[CURRENCY SYMBOL]],Table3[[#This Row],[Average_Cost_for_two]])</f>
        <v>Rs.300</v>
      </c>
      <c r="Y8327" s="67">
        <f>VLOOKUP(Table1[[#This Row],[CURRENCY SYMBOL]],Table2[[Symbol]:[EXCHANGE RATE]],3,FALSE)</f>
        <v>1</v>
      </c>
      <c r="Z8327" s="67">
        <f>(Table1[[#This Row],[exchange]]*Table3[[#This Row],[Average_Cost_for_two]])</f>
        <v>300</v>
      </c>
      <c r="AA8327" s="70" t="s">
        <v>18799</v>
      </c>
      <c r="AB8327" s="67" t="str">
        <f>CONCATENATE(Table1[[#This Row],[Column1]],Table1[[#This Row],[inr]])</f>
        <v>Rs.300</v>
      </c>
    </row>
    <row r="8328" spans="1:28" s="67" customFormat="1" ht="15" thickBot="1" x14ac:dyDescent="0.35">
      <c r="A8328" s="68">
        <v>2900234</v>
      </c>
      <c r="B8328" s="67" t="s">
        <v>13071</v>
      </c>
      <c r="C8328" s="67">
        <v>1</v>
      </c>
      <c r="D8328" s="67" t="s">
        <v>12316</v>
      </c>
      <c r="E8328" s="67" t="s">
        <v>13072</v>
      </c>
      <c r="F8328" s="67" t="s">
        <v>12555</v>
      </c>
      <c r="G8328" s="67" t="s">
        <v>12556</v>
      </c>
      <c r="H8328" s="67">
        <v>77.328388320000002</v>
      </c>
      <c r="I8328" s="67">
        <v>28.57445006</v>
      </c>
      <c r="J8328" s="67" t="s">
        <v>18855</v>
      </c>
      <c r="K8328" s="67" t="s">
        <v>24</v>
      </c>
      <c r="L8328" s="67" t="s">
        <v>25</v>
      </c>
      <c r="M8328" s="67" t="s">
        <v>32</v>
      </c>
      <c r="N8328" s="67" t="s">
        <v>25</v>
      </c>
      <c r="O8328" s="67" t="s">
        <v>25</v>
      </c>
      <c r="P8328" s="67">
        <v>2</v>
      </c>
      <c r="Q8328" s="67">
        <v>159</v>
      </c>
      <c r="R8328" s="67">
        <v>600</v>
      </c>
      <c r="S8328" s="67">
        <v>3.3</v>
      </c>
      <c r="T8328" s="69">
        <v>41117</v>
      </c>
      <c r="U8328" s="67" t="str">
        <f>VLOOKUP(C8328,'table 3'!$A$2:$B$16,2,0)</f>
        <v>India</v>
      </c>
      <c r="V8328" s="67">
        <f t="shared" si="130"/>
        <v>2012</v>
      </c>
      <c r="W8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8" s="67" t="str">
        <f>CONCATENATE(Table1[[#This Row],[CURRENCY SYMBOL]],Table3[[#This Row],[Average_Cost_for_two]])</f>
        <v>Rs.600</v>
      </c>
      <c r="Y8328" s="67">
        <f>VLOOKUP(Table1[[#This Row],[CURRENCY SYMBOL]],Table2[[Symbol]:[EXCHANGE RATE]],3,FALSE)</f>
        <v>1</v>
      </c>
      <c r="Z8328" s="67">
        <f>(Table1[[#This Row],[exchange]]*Table3[[#This Row],[Average_Cost_for_two]])</f>
        <v>600</v>
      </c>
      <c r="AA8328" s="70" t="s">
        <v>18799</v>
      </c>
      <c r="AB8328" s="67" t="str">
        <f>CONCATENATE(Table1[[#This Row],[Column1]],Table1[[#This Row],[inr]])</f>
        <v>Rs.600</v>
      </c>
    </row>
    <row r="8329" spans="1:28" s="67" customFormat="1" ht="15" thickBot="1" x14ac:dyDescent="0.35">
      <c r="A8329" s="68">
        <v>18436042</v>
      </c>
      <c r="B8329" s="67" t="s">
        <v>12947</v>
      </c>
      <c r="C8329" s="67">
        <v>1</v>
      </c>
      <c r="D8329" s="67" t="s">
        <v>12316</v>
      </c>
      <c r="E8329" s="67" t="s">
        <v>13073</v>
      </c>
      <c r="F8329" s="67" t="s">
        <v>12555</v>
      </c>
      <c r="G8329" s="67" t="s">
        <v>12556</v>
      </c>
      <c r="H8329" s="67">
        <v>77.328419830000001</v>
      </c>
      <c r="I8329" s="67">
        <v>28.574399410000002</v>
      </c>
      <c r="J8329" s="67" t="s">
        <v>19216</v>
      </c>
      <c r="K8329" s="67" t="s">
        <v>24</v>
      </c>
      <c r="L8329" s="67" t="s">
        <v>25</v>
      </c>
      <c r="M8329" s="67" t="s">
        <v>32</v>
      </c>
      <c r="N8329" s="67" t="s">
        <v>25</v>
      </c>
      <c r="O8329" s="67" t="s">
        <v>25</v>
      </c>
      <c r="P8329" s="67">
        <v>1</v>
      </c>
      <c r="Q8329" s="67">
        <v>13</v>
      </c>
      <c r="R8329" s="67">
        <v>450</v>
      </c>
      <c r="S8329" s="67">
        <v>2.6</v>
      </c>
      <c r="T8329" s="69">
        <v>42554</v>
      </c>
      <c r="U8329" s="67" t="str">
        <f>VLOOKUP(C8329,'table 3'!$A$2:$B$16,2,0)</f>
        <v>India</v>
      </c>
      <c r="V8329" s="67">
        <f t="shared" si="130"/>
        <v>2016</v>
      </c>
      <c r="W8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9" s="67" t="str">
        <f>CONCATENATE(Table1[[#This Row],[CURRENCY SYMBOL]],Table3[[#This Row],[Average_Cost_for_two]])</f>
        <v>Rs.450</v>
      </c>
      <c r="Y8329" s="67">
        <f>VLOOKUP(Table1[[#This Row],[CURRENCY SYMBOL]],Table2[[Symbol]:[EXCHANGE RATE]],3,FALSE)</f>
        <v>1</v>
      </c>
      <c r="Z8329" s="67">
        <f>(Table1[[#This Row],[exchange]]*Table3[[#This Row],[Average_Cost_for_two]])</f>
        <v>450</v>
      </c>
      <c r="AA8329" s="70" t="s">
        <v>18799</v>
      </c>
      <c r="AB8329" s="67" t="str">
        <f>CONCATENATE(Table1[[#This Row],[Column1]],Table1[[#This Row],[inr]])</f>
        <v>Rs.450</v>
      </c>
    </row>
    <row r="8330" spans="1:28" s="67" customFormat="1" ht="15" thickBot="1" x14ac:dyDescent="0.35">
      <c r="A8330" s="68">
        <v>71492</v>
      </c>
      <c r="B8330" s="67" t="s">
        <v>13074</v>
      </c>
      <c r="C8330" s="67">
        <v>1</v>
      </c>
      <c r="D8330" s="67" t="s">
        <v>12316</v>
      </c>
      <c r="E8330" s="67" t="s">
        <v>13075</v>
      </c>
      <c r="F8330" s="67" t="s">
        <v>13076</v>
      </c>
      <c r="G8330" s="67" t="s">
        <v>13077</v>
      </c>
      <c r="H8330" s="67">
        <v>77.333096299999994</v>
      </c>
      <c r="I8330" s="67">
        <v>28.571464200000001</v>
      </c>
      <c r="J8330" s="67" t="s">
        <v>18921</v>
      </c>
      <c r="K8330" s="67" t="s">
        <v>24</v>
      </c>
      <c r="L8330" s="67" t="s">
        <v>25</v>
      </c>
      <c r="M8330" s="67" t="s">
        <v>25</v>
      </c>
      <c r="N8330" s="67" t="s">
        <v>25</v>
      </c>
      <c r="O8330" s="67" t="s">
        <v>25</v>
      </c>
      <c r="P8330" s="67">
        <v>1</v>
      </c>
      <c r="Q8330" s="67">
        <v>14</v>
      </c>
      <c r="R8330" s="67">
        <v>100</v>
      </c>
      <c r="S8330" s="67">
        <v>3.1</v>
      </c>
      <c r="T8330" s="69">
        <v>42568</v>
      </c>
      <c r="U8330" s="67" t="str">
        <f>VLOOKUP(C8330,'table 3'!$A$2:$B$16,2,0)</f>
        <v>India</v>
      </c>
      <c r="V8330" s="67">
        <f t="shared" si="130"/>
        <v>2016</v>
      </c>
      <c r="W8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0" s="67" t="str">
        <f>CONCATENATE(Table1[[#This Row],[CURRENCY SYMBOL]],Table3[[#This Row],[Average_Cost_for_two]])</f>
        <v>Rs.100</v>
      </c>
      <c r="Y8330" s="67">
        <f>VLOOKUP(Table1[[#This Row],[CURRENCY SYMBOL]],Table2[[Symbol]:[EXCHANGE RATE]],3,FALSE)</f>
        <v>1</v>
      </c>
      <c r="Z8330" s="67">
        <f>(Table1[[#This Row],[exchange]]*Table3[[#This Row],[Average_Cost_for_two]])</f>
        <v>100</v>
      </c>
      <c r="AA8330" s="70" t="s">
        <v>18799</v>
      </c>
      <c r="AB8330" s="67" t="str">
        <f>CONCATENATE(Table1[[#This Row],[Column1]],Table1[[#This Row],[inr]])</f>
        <v>Rs.100</v>
      </c>
    </row>
    <row r="8331" spans="1:28" s="67" customFormat="1" ht="15" thickBot="1" x14ac:dyDescent="0.35">
      <c r="A8331" s="68">
        <v>18434000</v>
      </c>
      <c r="B8331" s="67" t="s">
        <v>13078</v>
      </c>
      <c r="C8331" s="67">
        <v>1</v>
      </c>
      <c r="D8331" s="67" t="s">
        <v>12316</v>
      </c>
      <c r="E8331" s="67" t="s">
        <v>13079</v>
      </c>
      <c r="F8331" s="67" t="s">
        <v>10429</v>
      </c>
      <c r="G8331" s="67" t="s">
        <v>12559</v>
      </c>
      <c r="H8331" s="67">
        <v>77.335572619999994</v>
      </c>
      <c r="I8331" s="67">
        <v>28.568598519999998</v>
      </c>
      <c r="J8331" s="67" t="s">
        <v>18860</v>
      </c>
      <c r="K8331" s="67" t="s">
        <v>24</v>
      </c>
      <c r="L8331" s="67" t="s">
        <v>25</v>
      </c>
      <c r="M8331" s="67" t="s">
        <v>25</v>
      </c>
      <c r="N8331" s="67" t="s">
        <v>25</v>
      </c>
      <c r="O8331" s="67" t="s">
        <v>25</v>
      </c>
      <c r="P8331" s="67">
        <v>1</v>
      </c>
      <c r="Q8331" s="67">
        <v>31</v>
      </c>
      <c r="R8331" s="67">
        <v>350</v>
      </c>
      <c r="S8331" s="67">
        <v>3.7</v>
      </c>
      <c r="T8331" s="69">
        <v>40373</v>
      </c>
      <c r="U8331" s="67" t="str">
        <f>VLOOKUP(C8331,'table 3'!$A$2:$B$16,2,0)</f>
        <v>India</v>
      </c>
      <c r="V8331" s="67">
        <f t="shared" si="130"/>
        <v>2010</v>
      </c>
      <c r="W8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1" s="67" t="str">
        <f>CONCATENATE(Table1[[#This Row],[CURRENCY SYMBOL]],Table3[[#This Row],[Average_Cost_for_two]])</f>
        <v>Rs.350</v>
      </c>
      <c r="Y8331" s="67">
        <f>VLOOKUP(Table1[[#This Row],[CURRENCY SYMBOL]],Table2[[Symbol]:[EXCHANGE RATE]],3,FALSE)</f>
        <v>1</v>
      </c>
      <c r="Z8331" s="67">
        <f>(Table1[[#This Row],[exchange]]*Table3[[#This Row],[Average_Cost_for_two]])</f>
        <v>350</v>
      </c>
      <c r="AA8331" s="70" t="s">
        <v>18799</v>
      </c>
      <c r="AB8331" s="67" t="str">
        <f>CONCATENATE(Table1[[#This Row],[Column1]],Table1[[#This Row],[inr]])</f>
        <v>Rs.350</v>
      </c>
    </row>
    <row r="8332" spans="1:28" s="67" customFormat="1" ht="15" thickBot="1" x14ac:dyDescent="0.35">
      <c r="A8332" s="68">
        <v>3000126</v>
      </c>
      <c r="B8332" s="67" t="s">
        <v>13080</v>
      </c>
      <c r="C8332" s="67">
        <v>1</v>
      </c>
      <c r="D8332" s="67" t="s">
        <v>12316</v>
      </c>
      <c r="E8332" s="67" t="s">
        <v>13081</v>
      </c>
      <c r="F8332" s="67" t="s">
        <v>10567</v>
      </c>
      <c r="G8332" s="67" t="s">
        <v>12451</v>
      </c>
      <c r="H8332" s="67">
        <v>77.339441699999995</v>
      </c>
      <c r="I8332" s="67">
        <v>28.579198600000002</v>
      </c>
      <c r="J8332" s="67" t="s">
        <v>18860</v>
      </c>
      <c r="K8332" s="67" t="s">
        <v>24</v>
      </c>
      <c r="L8332" s="67" t="s">
        <v>25</v>
      </c>
      <c r="M8332" s="67" t="s">
        <v>25</v>
      </c>
      <c r="N8332" s="67" t="s">
        <v>25</v>
      </c>
      <c r="O8332" s="67" t="s">
        <v>25</v>
      </c>
      <c r="P8332" s="67">
        <v>2</v>
      </c>
      <c r="Q8332" s="67">
        <v>20</v>
      </c>
      <c r="R8332" s="67">
        <v>600</v>
      </c>
      <c r="S8332" s="67">
        <v>2.7</v>
      </c>
      <c r="T8332" s="69">
        <v>40360</v>
      </c>
      <c r="U8332" s="67" t="str">
        <f>VLOOKUP(C8332,'table 3'!$A$2:$B$16,2,0)</f>
        <v>India</v>
      </c>
      <c r="V8332" s="67">
        <f t="shared" si="130"/>
        <v>2010</v>
      </c>
      <c r="W8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2" s="67" t="str">
        <f>CONCATENATE(Table1[[#This Row],[CURRENCY SYMBOL]],Table3[[#This Row],[Average_Cost_for_two]])</f>
        <v>Rs.600</v>
      </c>
      <c r="Y8332" s="67">
        <f>VLOOKUP(Table1[[#This Row],[CURRENCY SYMBOL]],Table2[[Symbol]:[EXCHANGE RATE]],3,FALSE)</f>
        <v>1</v>
      </c>
      <c r="Z8332" s="67">
        <f>(Table1[[#This Row],[exchange]]*Table3[[#This Row],[Average_Cost_for_two]])</f>
        <v>600</v>
      </c>
      <c r="AA8332" s="70" t="s">
        <v>18799</v>
      </c>
      <c r="AB8332" s="67" t="str">
        <f>CONCATENATE(Table1[[#This Row],[Column1]],Table1[[#This Row],[inr]])</f>
        <v>Rs.600</v>
      </c>
    </row>
    <row r="8333" spans="1:28" s="67" customFormat="1" ht="15" thickBot="1" x14ac:dyDescent="0.35">
      <c r="A8333" s="68">
        <v>2100784</v>
      </c>
      <c r="B8333" s="67" t="s">
        <v>13082</v>
      </c>
      <c r="C8333" s="67">
        <v>1</v>
      </c>
      <c r="D8333" s="67" t="s">
        <v>12316</v>
      </c>
      <c r="E8333" s="67" t="s">
        <v>13083</v>
      </c>
      <c r="F8333" s="67" t="s">
        <v>12662</v>
      </c>
      <c r="G8333" s="67" t="s">
        <v>12663</v>
      </c>
      <c r="H8333" s="67">
        <v>77.340181990000005</v>
      </c>
      <c r="I8333" s="67">
        <v>28.56528114</v>
      </c>
      <c r="J8333" s="67" t="s">
        <v>19221</v>
      </c>
      <c r="K8333" s="67" t="s">
        <v>24</v>
      </c>
      <c r="L8333" s="67" t="s">
        <v>25</v>
      </c>
      <c r="M8333" s="67" t="s">
        <v>32</v>
      </c>
      <c r="N8333" s="67" t="s">
        <v>25</v>
      </c>
      <c r="O8333" s="67" t="s">
        <v>25</v>
      </c>
      <c r="P8333" s="67">
        <v>1</v>
      </c>
      <c r="Q8333" s="67">
        <v>34</v>
      </c>
      <c r="R8333" s="67">
        <v>350</v>
      </c>
      <c r="S8333" s="67">
        <v>3.8</v>
      </c>
      <c r="T8333" s="69">
        <v>40733</v>
      </c>
      <c r="U8333" s="67" t="str">
        <f>VLOOKUP(C8333,'table 3'!$A$2:$B$16,2,0)</f>
        <v>India</v>
      </c>
      <c r="V8333" s="67">
        <f t="shared" si="130"/>
        <v>2011</v>
      </c>
      <c r="W8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3" s="67" t="str">
        <f>CONCATENATE(Table1[[#This Row],[CURRENCY SYMBOL]],Table3[[#This Row],[Average_Cost_for_two]])</f>
        <v>Rs.350</v>
      </c>
      <c r="Y8333" s="67">
        <f>VLOOKUP(Table1[[#This Row],[CURRENCY SYMBOL]],Table2[[Symbol]:[EXCHANGE RATE]],3,FALSE)</f>
        <v>1</v>
      </c>
      <c r="Z8333" s="67">
        <f>(Table1[[#This Row],[exchange]]*Table3[[#This Row],[Average_Cost_for_two]])</f>
        <v>350</v>
      </c>
      <c r="AA8333" s="70" t="s">
        <v>18799</v>
      </c>
      <c r="AB8333" s="67" t="str">
        <f>CONCATENATE(Table1[[#This Row],[Column1]],Table1[[#This Row],[inr]])</f>
        <v>Rs.350</v>
      </c>
    </row>
    <row r="8334" spans="1:28" s="67" customFormat="1" ht="15" thickBot="1" x14ac:dyDescent="0.35">
      <c r="A8334" s="68">
        <v>18418733</v>
      </c>
      <c r="B8334" s="67" t="s">
        <v>578</v>
      </c>
      <c r="C8334" s="67">
        <v>1</v>
      </c>
      <c r="D8334" s="67" t="s">
        <v>12316</v>
      </c>
      <c r="E8334" s="67" t="s">
        <v>13084</v>
      </c>
      <c r="F8334" s="67" t="s">
        <v>12454</v>
      </c>
      <c r="G8334" s="67" t="s">
        <v>12455</v>
      </c>
      <c r="H8334" s="67">
        <v>77.334210999999996</v>
      </c>
      <c r="I8334" s="67">
        <v>28.564222000000001</v>
      </c>
      <c r="J8334" s="67" t="s">
        <v>18927</v>
      </c>
      <c r="K8334" s="67" t="s">
        <v>24</v>
      </c>
      <c r="L8334" s="67" t="s">
        <v>25</v>
      </c>
      <c r="M8334" s="67" t="s">
        <v>25</v>
      </c>
      <c r="N8334" s="67" t="s">
        <v>25</v>
      </c>
      <c r="O8334" s="67" t="s">
        <v>25</v>
      </c>
      <c r="P8334" s="67">
        <v>2</v>
      </c>
      <c r="Q8334" s="67">
        <v>70</v>
      </c>
      <c r="R8334" s="67">
        <v>700</v>
      </c>
      <c r="S8334" s="67">
        <v>2.4</v>
      </c>
      <c r="T8334" s="69">
        <v>41470</v>
      </c>
      <c r="U8334" s="67" t="str">
        <f>VLOOKUP(C8334,'table 3'!$A$2:$B$16,2,0)</f>
        <v>India</v>
      </c>
      <c r="V8334" s="67">
        <f t="shared" si="130"/>
        <v>2013</v>
      </c>
      <c r="W8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4" s="67" t="str">
        <f>CONCATENATE(Table1[[#This Row],[CURRENCY SYMBOL]],Table3[[#This Row],[Average_Cost_for_two]])</f>
        <v>Rs.700</v>
      </c>
      <c r="Y8334" s="67">
        <f>VLOOKUP(Table1[[#This Row],[CURRENCY SYMBOL]],Table2[[Symbol]:[EXCHANGE RATE]],3,FALSE)</f>
        <v>1</v>
      </c>
      <c r="Z8334" s="67">
        <f>(Table1[[#This Row],[exchange]]*Table3[[#This Row],[Average_Cost_for_two]])</f>
        <v>700</v>
      </c>
      <c r="AA8334" s="70" t="s">
        <v>18799</v>
      </c>
      <c r="AB8334" s="67" t="str">
        <f>CONCATENATE(Table1[[#This Row],[Column1]],Table1[[#This Row],[inr]])</f>
        <v>Rs.700</v>
      </c>
    </row>
    <row r="8335" spans="1:28" s="67" customFormat="1" ht="15" thickBot="1" x14ac:dyDescent="0.35">
      <c r="A8335" s="68">
        <v>6301290</v>
      </c>
      <c r="B8335" s="67" t="s">
        <v>13085</v>
      </c>
      <c r="C8335" s="67">
        <v>1</v>
      </c>
      <c r="D8335" s="67" t="s">
        <v>12316</v>
      </c>
      <c r="E8335" s="67" t="s">
        <v>12946</v>
      </c>
      <c r="F8335" s="67" t="s">
        <v>12458</v>
      </c>
      <c r="G8335" s="67" t="s">
        <v>12457</v>
      </c>
      <c r="H8335" s="67">
        <v>77.361917500000004</v>
      </c>
      <c r="I8335" s="67">
        <v>28.569347700000002</v>
      </c>
      <c r="J8335" s="67" t="s">
        <v>20292</v>
      </c>
      <c r="K8335" s="67" t="s">
        <v>24</v>
      </c>
      <c r="L8335" s="67" t="s">
        <v>25</v>
      </c>
      <c r="M8335" s="67" t="s">
        <v>25</v>
      </c>
      <c r="N8335" s="67" t="s">
        <v>25</v>
      </c>
      <c r="O8335" s="67" t="s">
        <v>25</v>
      </c>
      <c r="P8335" s="67">
        <v>1</v>
      </c>
      <c r="Q8335" s="67">
        <v>41</v>
      </c>
      <c r="R8335" s="67">
        <v>300</v>
      </c>
      <c r="S8335" s="67">
        <v>3.2</v>
      </c>
      <c r="T8335" s="69">
        <v>42941</v>
      </c>
      <c r="U8335" s="67" t="str">
        <f>VLOOKUP(C8335,'table 3'!$A$2:$B$16,2,0)</f>
        <v>India</v>
      </c>
      <c r="V8335" s="67">
        <f t="shared" si="130"/>
        <v>2017</v>
      </c>
      <c r="W8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5" s="67" t="str">
        <f>CONCATENATE(Table1[[#This Row],[CURRENCY SYMBOL]],Table3[[#This Row],[Average_Cost_for_two]])</f>
        <v>Rs.300</v>
      </c>
      <c r="Y8335" s="67">
        <f>VLOOKUP(Table1[[#This Row],[CURRENCY SYMBOL]],Table2[[Symbol]:[EXCHANGE RATE]],3,FALSE)</f>
        <v>1</v>
      </c>
      <c r="Z8335" s="67">
        <f>(Table1[[#This Row],[exchange]]*Table3[[#This Row],[Average_Cost_for_two]])</f>
        <v>300</v>
      </c>
      <c r="AA8335" s="70" t="s">
        <v>18799</v>
      </c>
      <c r="AB8335" s="67" t="str">
        <f>CONCATENATE(Table1[[#This Row],[Column1]],Table1[[#This Row],[inr]])</f>
        <v>Rs.300</v>
      </c>
    </row>
    <row r="8336" spans="1:28" s="67" customFormat="1" ht="15" thickBot="1" x14ac:dyDescent="0.35">
      <c r="A8336" s="68">
        <v>6300781</v>
      </c>
      <c r="B8336" s="67" t="s">
        <v>4719</v>
      </c>
      <c r="C8336" s="67">
        <v>1</v>
      </c>
      <c r="D8336" s="67" t="s">
        <v>12316</v>
      </c>
      <c r="E8336" s="67" t="s">
        <v>13086</v>
      </c>
      <c r="F8336" s="67" t="s">
        <v>12458</v>
      </c>
      <c r="G8336" s="67" t="s">
        <v>12457</v>
      </c>
      <c r="H8336" s="67">
        <v>77.360975499999995</v>
      </c>
      <c r="I8336" s="67">
        <v>28.5615028</v>
      </c>
      <c r="J8336" s="67" t="s">
        <v>18917</v>
      </c>
      <c r="K8336" s="67" t="s">
        <v>24</v>
      </c>
      <c r="L8336" s="67" t="s">
        <v>25</v>
      </c>
      <c r="M8336" s="67" t="s">
        <v>25</v>
      </c>
      <c r="N8336" s="67" t="s">
        <v>25</v>
      </c>
      <c r="O8336" s="67" t="s">
        <v>25</v>
      </c>
      <c r="P8336" s="67">
        <v>2</v>
      </c>
      <c r="Q8336" s="67">
        <v>2</v>
      </c>
      <c r="R8336" s="67">
        <v>600</v>
      </c>
      <c r="S8336" s="67">
        <v>1</v>
      </c>
      <c r="T8336" s="69">
        <v>42929</v>
      </c>
      <c r="U8336" s="67" t="str">
        <f>VLOOKUP(C8336,'table 3'!$A$2:$B$16,2,0)</f>
        <v>India</v>
      </c>
      <c r="V8336" s="67">
        <f t="shared" si="130"/>
        <v>2017</v>
      </c>
      <c r="W8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6" s="67" t="str">
        <f>CONCATENATE(Table1[[#This Row],[CURRENCY SYMBOL]],Table3[[#This Row],[Average_Cost_for_two]])</f>
        <v>Rs.600</v>
      </c>
      <c r="Y8336" s="67">
        <f>VLOOKUP(Table1[[#This Row],[CURRENCY SYMBOL]],Table2[[Symbol]:[EXCHANGE RATE]],3,FALSE)</f>
        <v>1</v>
      </c>
      <c r="Z8336" s="67">
        <f>(Table1[[#This Row],[exchange]]*Table3[[#This Row],[Average_Cost_for_two]])</f>
        <v>600</v>
      </c>
      <c r="AA8336" s="70" t="s">
        <v>18799</v>
      </c>
      <c r="AB8336" s="67" t="str">
        <f>CONCATENATE(Table1[[#This Row],[Column1]],Table1[[#This Row],[inr]])</f>
        <v>Rs.600</v>
      </c>
    </row>
    <row r="8337" spans="1:28" s="67" customFormat="1" ht="15" thickBot="1" x14ac:dyDescent="0.35">
      <c r="A8337" s="68">
        <v>4752</v>
      </c>
      <c r="B8337" s="67" t="s">
        <v>13087</v>
      </c>
      <c r="C8337" s="67">
        <v>1</v>
      </c>
      <c r="D8337" s="67" t="s">
        <v>12316</v>
      </c>
      <c r="E8337" s="67" t="s">
        <v>12387</v>
      </c>
      <c r="F8337" s="67" t="s">
        <v>12386</v>
      </c>
      <c r="G8337" s="67" t="s">
        <v>12387</v>
      </c>
      <c r="H8337" s="67">
        <v>77.35743094</v>
      </c>
      <c r="I8337" s="67">
        <v>28.561986340000001</v>
      </c>
      <c r="J8337" s="67" t="s">
        <v>18906</v>
      </c>
      <c r="K8337" s="67" t="s">
        <v>24</v>
      </c>
      <c r="L8337" s="67" t="s">
        <v>25</v>
      </c>
      <c r="M8337" s="67" t="s">
        <v>32</v>
      </c>
      <c r="N8337" s="67" t="s">
        <v>25</v>
      </c>
      <c r="O8337" s="67" t="s">
        <v>25</v>
      </c>
      <c r="P8337" s="67">
        <v>2</v>
      </c>
      <c r="Q8337" s="67">
        <v>9</v>
      </c>
      <c r="R8337" s="67">
        <v>600</v>
      </c>
      <c r="S8337" s="67">
        <v>3.1</v>
      </c>
      <c r="T8337" s="69">
        <v>41116</v>
      </c>
      <c r="U8337" s="67" t="str">
        <f>VLOOKUP(C8337,'table 3'!$A$2:$B$16,2,0)</f>
        <v>India</v>
      </c>
      <c r="V8337" s="67">
        <f t="shared" si="130"/>
        <v>2012</v>
      </c>
      <c r="W8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7" s="67" t="str">
        <f>CONCATENATE(Table1[[#This Row],[CURRENCY SYMBOL]],Table3[[#This Row],[Average_Cost_for_two]])</f>
        <v>Rs.600</v>
      </c>
      <c r="Y8337" s="67">
        <f>VLOOKUP(Table1[[#This Row],[CURRENCY SYMBOL]],Table2[[Symbol]:[EXCHANGE RATE]],3,FALSE)</f>
        <v>1</v>
      </c>
      <c r="Z8337" s="67">
        <f>(Table1[[#This Row],[exchange]]*Table3[[#This Row],[Average_Cost_for_two]])</f>
        <v>600</v>
      </c>
      <c r="AA8337" s="70" t="s">
        <v>18799</v>
      </c>
      <c r="AB8337" s="67" t="str">
        <f>CONCATENATE(Table1[[#This Row],[Column1]],Table1[[#This Row],[inr]])</f>
        <v>Rs.600</v>
      </c>
    </row>
    <row r="8338" spans="1:28" s="67" customFormat="1" ht="15" thickBot="1" x14ac:dyDescent="0.35">
      <c r="A8338" s="68">
        <v>2300176</v>
      </c>
      <c r="B8338" s="67" t="s">
        <v>6073</v>
      </c>
      <c r="C8338" s="67">
        <v>1</v>
      </c>
      <c r="D8338" s="67" t="s">
        <v>12316</v>
      </c>
      <c r="E8338" s="67" t="s">
        <v>13088</v>
      </c>
      <c r="F8338" s="67" t="s">
        <v>10572</v>
      </c>
      <c r="G8338" s="67" t="s">
        <v>12504</v>
      </c>
      <c r="H8338" s="67">
        <v>77.344421800000006</v>
      </c>
      <c r="I8338" s="67">
        <v>28.5498552</v>
      </c>
      <c r="J8338" s="67" t="s">
        <v>19229</v>
      </c>
      <c r="K8338" s="67" t="s">
        <v>24</v>
      </c>
      <c r="L8338" s="67" t="s">
        <v>25</v>
      </c>
      <c r="M8338" s="67" t="s">
        <v>32</v>
      </c>
      <c r="N8338" s="67" t="s">
        <v>25</v>
      </c>
      <c r="O8338" s="67" t="s">
        <v>25</v>
      </c>
      <c r="P8338" s="67">
        <v>1</v>
      </c>
      <c r="Q8338" s="67">
        <v>2</v>
      </c>
      <c r="R8338" s="67">
        <v>300</v>
      </c>
      <c r="S8338" s="67">
        <v>1</v>
      </c>
      <c r="T8338" s="69">
        <v>40365</v>
      </c>
      <c r="U8338" s="67" t="str">
        <f>VLOOKUP(C8338,'table 3'!$A$2:$B$16,2,0)</f>
        <v>India</v>
      </c>
      <c r="V8338" s="67">
        <f t="shared" si="130"/>
        <v>2010</v>
      </c>
      <c r="W8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8" s="67" t="str">
        <f>CONCATENATE(Table1[[#This Row],[CURRENCY SYMBOL]],Table3[[#This Row],[Average_Cost_for_two]])</f>
        <v>Rs.300</v>
      </c>
      <c r="Y8338" s="67">
        <f>VLOOKUP(Table1[[#This Row],[CURRENCY SYMBOL]],Table2[[Symbol]:[EXCHANGE RATE]],3,FALSE)</f>
        <v>1</v>
      </c>
      <c r="Z8338" s="67">
        <f>(Table1[[#This Row],[exchange]]*Table3[[#This Row],[Average_Cost_for_two]])</f>
        <v>300</v>
      </c>
      <c r="AA8338" s="70" t="s">
        <v>18799</v>
      </c>
      <c r="AB8338" s="67" t="str">
        <f>CONCATENATE(Table1[[#This Row],[Column1]],Table1[[#This Row],[inr]])</f>
        <v>Rs.300</v>
      </c>
    </row>
    <row r="8339" spans="1:28" s="67" customFormat="1" ht="15" thickBot="1" x14ac:dyDescent="0.35">
      <c r="A8339" s="68">
        <v>311982</v>
      </c>
      <c r="B8339" s="67" t="s">
        <v>13089</v>
      </c>
      <c r="C8339" s="67">
        <v>1</v>
      </c>
      <c r="D8339" s="67" t="s">
        <v>12316</v>
      </c>
      <c r="E8339" s="67" t="s">
        <v>13090</v>
      </c>
      <c r="F8339" s="67" t="s">
        <v>12422</v>
      </c>
      <c r="G8339" s="67" t="s">
        <v>12423</v>
      </c>
      <c r="H8339" s="67">
        <v>77.369363500000006</v>
      </c>
      <c r="I8339" s="67">
        <v>28.578297899999999</v>
      </c>
      <c r="J8339" s="67" t="s">
        <v>20293</v>
      </c>
      <c r="K8339" s="67" t="s">
        <v>24</v>
      </c>
      <c r="L8339" s="67" t="s">
        <v>25</v>
      </c>
      <c r="M8339" s="67" t="s">
        <v>32</v>
      </c>
      <c r="N8339" s="67" t="s">
        <v>25</v>
      </c>
      <c r="O8339" s="67" t="s">
        <v>25</v>
      </c>
      <c r="P8339" s="67">
        <v>2</v>
      </c>
      <c r="Q8339" s="67">
        <v>142</v>
      </c>
      <c r="R8339" s="67">
        <v>600</v>
      </c>
      <c r="S8339" s="67">
        <v>3.7</v>
      </c>
      <c r="T8339" s="69">
        <v>42196</v>
      </c>
      <c r="U8339" s="67" t="str">
        <f>VLOOKUP(C8339,'table 3'!$A$2:$B$16,2,0)</f>
        <v>India</v>
      </c>
      <c r="V8339" s="67">
        <f t="shared" si="130"/>
        <v>2015</v>
      </c>
      <c r="W8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9" s="67" t="str">
        <f>CONCATENATE(Table1[[#This Row],[CURRENCY SYMBOL]],Table3[[#This Row],[Average_Cost_for_two]])</f>
        <v>Rs.600</v>
      </c>
      <c r="Y8339" s="67">
        <f>VLOOKUP(Table1[[#This Row],[CURRENCY SYMBOL]],Table2[[Symbol]:[EXCHANGE RATE]],3,FALSE)</f>
        <v>1</v>
      </c>
      <c r="Z8339" s="67">
        <f>(Table1[[#This Row],[exchange]]*Table3[[#This Row],[Average_Cost_for_two]])</f>
        <v>600</v>
      </c>
      <c r="AA8339" s="70" t="s">
        <v>18799</v>
      </c>
      <c r="AB8339" s="67" t="str">
        <f>CONCATENATE(Table1[[#This Row],[Column1]],Table1[[#This Row],[inr]])</f>
        <v>Rs.600</v>
      </c>
    </row>
    <row r="8340" spans="1:28" s="67" customFormat="1" ht="15" thickBot="1" x14ac:dyDescent="0.35">
      <c r="A8340" s="68">
        <v>900682</v>
      </c>
      <c r="B8340" s="67" t="s">
        <v>13091</v>
      </c>
      <c r="C8340" s="67">
        <v>1</v>
      </c>
      <c r="D8340" s="67" t="s">
        <v>12316</v>
      </c>
      <c r="E8340" s="67" t="s">
        <v>13092</v>
      </c>
      <c r="F8340" s="67" t="s">
        <v>12422</v>
      </c>
      <c r="G8340" s="67" t="s">
        <v>12423</v>
      </c>
      <c r="H8340" s="67">
        <v>77.366492800000003</v>
      </c>
      <c r="I8340" s="67">
        <v>28.582241700000001</v>
      </c>
      <c r="J8340" s="67" t="s">
        <v>19989</v>
      </c>
      <c r="K8340" s="67" t="s">
        <v>24</v>
      </c>
      <c r="L8340" s="67" t="s">
        <v>25</v>
      </c>
      <c r="M8340" s="67" t="s">
        <v>25</v>
      </c>
      <c r="N8340" s="67" t="s">
        <v>25</v>
      </c>
      <c r="O8340" s="67" t="s">
        <v>25</v>
      </c>
      <c r="P8340" s="67">
        <v>2</v>
      </c>
      <c r="Q8340" s="67">
        <v>33</v>
      </c>
      <c r="R8340" s="67">
        <v>600</v>
      </c>
      <c r="S8340" s="67">
        <v>3.6</v>
      </c>
      <c r="T8340" s="69">
        <v>43286</v>
      </c>
      <c r="U8340" s="67" t="str">
        <f>VLOOKUP(C8340,'table 3'!$A$2:$B$16,2,0)</f>
        <v>India</v>
      </c>
      <c r="V8340" s="67">
        <f t="shared" si="130"/>
        <v>2018</v>
      </c>
      <c r="W8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0" s="67" t="str">
        <f>CONCATENATE(Table1[[#This Row],[CURRENCY SYMBOL]],Table3[[#This Row],[Average_Cost_for_two]])</f>
        <v>Rs.600</v>
      </c>
      <c r="Y8340" s="67">
        <f>VLOOKUP(Table1[[#This Row],[CURRENCY SYMBOL]],Table2[[Symbol]:[EXCHANGE RATE]],3,FALSE)</f>
        <v>1</v>
      </c>
      <c r="Z8340" s="67">
        <f>(Table1[[#This Row],[exchange]]*Table3[[#This Row],[Average_Cost_for_two]])</f>
        <v>600</v>
      </c>
      <c r="AA8340" s="70" t="s">
        <v>18799</v>
      </c>
      <c r="AB8340" s="67" t="str">
        <f>CONCATENATE(Table1[[#This Row],[Column1]],Table1[[#This Row],[inr]])</f>
        <v>Rs.600</v>
      </c>
    </row>
    <row r="8341" spans="1:28" s="67" customFormat="1" ht="15" thickBot="1" x14ac:dyDescent="0.35">
      <c r="A8341" s="68">
        <v>95333</v>
      </c>
      <c r="B8341" s="67" t="s">
        <v>12209</v>
      </c>
      <c r="C8341" s="67">
        <v>1</v>
      </c>
      <c r="D8341" s="67" t="s">
        <v>12316</v>
      </c>
      <c r="E8341" s="67" t="s">
        <v>13093</v>
      </c>
      <c r="F8341" s="67" t="s">
        <v>12737</v>
      </c>
      <c r="G8341" s="67" t="s">
        <v>12738</v>
      </c>
      <c r="H8341" s="67">
        <v>77.367690999999994</v>
      </c>
      <c r="I8341" s="67">
        <v>28.5833075</v>
      </c>
      <c r="J8341" s="67" t="s">
        <v>18860</v>
      </c>
      <c r="K8341" s="67" t="s">
        <v>24</v>
      </c>
      <c r="L8341" s="67" t="s">
        <v>25</v>
      </c>
      <c r="M8341" s="67" t="s">
        <v>25</v>
      </c>
      <c r="N8341" s="67" t="s">
        <v>25</v>
      </c>
      <c r="O8341" s="67" t="s">
        <v>25</v>
      </c>
      <c r="P8341" s="67">
        <v>1</v>
      </c>
      <c r="Q8341" s="67">
        <v>11</v>
      </c>
      <c r="R8341" s="67">
        <v>150</v>
      </c>
      <c r="S8341" s="67">
        <v>2.9</v>
      </c>
      <c r="T8341" s="69">
        <v>41111</v>
      </c>
      <c r="U8341" s="67" t="str">
        <f>VLOOKUP(C8341,'table 3'!$A$2:$B$16,2,0)</f>
        <v>India</v>
      </c>
      <c r="V8341" s="67">
        <f t="shared" si="130"/>
        <v>2012</v>
      </c>
      <c r="W8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1" s="67" t="str">
        <f>CONCATENATE(Table1[[#This Row],[CURRENCY SYMBOL]],Table3[[#This Row],[Average_Cost_for_two]])</f>
        <v>Rs.150</v>
      </c>
      <c r="Y8341" s="67">
        <f>VLOOKUP(Table1[[#This Row],[CURRENCY SYMBOL]],Table2[[Symbol]:[EXCHANGE RATE]],3,FALSE)</f>
        <v>1</v>
      </c>
      <c r="Z8341" s="67">
        <f>(Table1[[#This Row],[exchange]]*Table3[[#This Row],[Average_Cost_for_two]])</f>
        <v>150</v>
      </c>
      <c r="AA8341" s="70" t="s">
        <v>18799</v>
      </c>
      <c r="AB8341" s="67" t="str">
        <f>CONCATENATE(Table1[[#This Row],[Column1]],Table1[[#This Row],[inr]])</f>
        <v>Rs.150</v>
      </c>
    </row>
    <row r="8342" spans="1:28" s="67" customFormat="1" ht="15" thickBot="1" x14ac:dyDescent="0.35">
      <c r="A8342" s="68">
        <v>900533</v>
      </c>
      <c r="B8342" s="67" t="s">
        <v>13094</v>
      </c>
      <c r="C8342" s="67">
        <v>1</v>
      </c>
      <c r="D8342" s="67" t="s">
        <v>12316</v>
      </c>
      <c r="E8342" s="67" t="s">
        <v>13095</v>
      </c>
      <c r="F8342" s="67" t="s">
        <v>12737</v>
      </c>
      <c r="G8342" s="67" t="s">
        <v>12738</v>
      </c>
      <c r="H8342" s="67">
        <v>77.365524399999998</v>
      </c>
      <c r="I8342" s="67">
        <v>28.587973900000001</v>
      </c>
      <c r="J8342" s="67" t="s">
        <v>18860</v>
      </c>
      <c r="K8342" s="67" t="s">
        <v>24</v>
      </c>
      <c r="L8342" s="67" t="s">
        <v>25</v>
      </c>
      <c r="M8342" s="67" t="s">
        <v>25</v>
      </c>
      <c r="N8342" s="67" t="s">
        <v>25</v>
      </c>
      <c r="O8342" s="67" t="s">
        <v>25</v>
      </c>
      <c r="P8342" s="67">
        <v>1</v>
      </c>
      <c r="Q8342" s="67">
        <v>2</v>
      </c>
      <c r="R8342" s="67">
        <v>300</v>
      </c>
      <c r="S8342" s="67">
        <v>1</v>
      </c>
      <c r="T8342" s="69">
        <v>41115</v>
      </c>
      <c r="U8342" s="67" t="str">
        <f>VLOOKUP(C8342,'table 3'!$A$2:$B$16,2,0)</f>
        <v>India</v>
      </c>
      <c r="V8342" s="67">
        <f t="shared" si="130"/>
        <v>2012</v>
      </c>
      <c r="W8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2" s="67" t="str">
        <f>CONCATENATE(Table1[[#This Row],[CURRENCY SYMBOL]],Table3[[#This Row],[Average_Cost_for_two]])</f>
        <v>Rs.300</v>
      </c>
      <c r="Y8342" s="67">
        <f>VLOOKUP(Table1[[#This Row],[CURRENCY SYMBOL]],Table2[[Symbol]:[EXCHANGE RATE]],3,FALSE)</f>
        <v>1</v>
      </c>
      <c r="Z8342" s="67">
        <f>(Table1[[#This Row],[exchange]]*Table3[[#This Row],[Average_Cost_for_two]])</f>
        <v>300</v>
      </c>
      <c r="AA8342" s="70" t="s">
        <v>18799</v>
      </c>
      <c r="AB8342" s="67" t="str">
        <f>CONCATENATE(Table1[[#This Row],[Column1]],Table1[[#This Row],[inr]])</f>
        <v>Rs.300</v>
      </c>
    </row>
    <row r="8343" spans="1:28" s="67" customFormat="1" ht="15" thickBot="1" x14ac:dyDescent="0.35">
      <c r="A8343" s="68">
        <v>900032</v>
      </c>
      <c r="B8343" s="67" t="s">
        <v>13096</v>
      </c>
      <c r="C8343" s="67">
        <v>1</v>
      </c>
      <c r="D8343" s="67" t="s">
        <v>12316</v>
      </c>
      <c r="E8343" s="67" t="s">
        <v>13097</v>
      </c>
      <c r="F8343" s="67" t="s">
        <v>12426</v>
      </c>
      <c r="G8343" s="67" t="s">
        <v>12427</v>
      </c>
      <c r="H8343" s="67">
        <v>77.371606200000002</v>
      </c>
      <c r="I8343" s="67">
        <v>28.6142808</v>
      </c>
      <c r="J8343" s="67" t="s">
        <v>18917</v>
      </c>
      <c r="K8343" s="67" t="s">
        <v>24</v>
      </c>
      <c r="L8343" s="67" t="s">
        <v>25</v>
      </c>
      <c r="M8343" s="67" t="s">
        <v>32</v>
      </c>
      <c r="N8343" s="67" t="s">
        <v>25</v>
      </c>
      <c r="O8343" s="67" t="s">
        <v>25</v>
      </c>
      <c r="P8343" s="67">
        <v>3</v>
      </c>
      <c r="Q8343" s="67">
        <v>56</v>
      </c>
      <c r="R8343" s="67">
        <v>1500</v>
      </c>
      <c r="S8343" s="67">
        <v>3.1</v>
      </c>
      <c r="T8343" s="69">
        <v>41467</v>
      </c>
      <c r="U8343" s="67" t="str">
        <f>VLOOKUP(C8343,'table 3'!$A$2:$B$16,2,0)</f>
        <v>India</v>
      </c>
      <c r="V8343" s="67">
        <f t="shared" si="130"/>
        <v>2013</v>
      </c>
      <c r="W8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3" s="67" t="str">
        <f>CONCATENATE(Table1[[#This Row],[CURRENCY SYMBOL]],Table3[[#This Row],[Average_Cost_for_two]])</f>
        <v>Rs.1500</v>
      </c>
      <c r="Y8343" s="67">
        <f>VLOOKUP(Table1[[#This Row],[CURRENCY SYMBOL]],Table2[[Symbol]:[EXCHANGE RATE]],3,FALSE)</f>
        <v>1</v>
      </c>
      <c r="Z8343" s="67">
        <f>(Table1[[#This Row],[exchange]]*Table3[[#This Row],[Average_Cost_for_two]])</f>
        <v>1500</v>
      </c>
      <c r="AA8343" s="70" t="s">
        <v>18799</v>
      </c>
      <c r="AB8343" s="67" t="str">
        <f>CONCATENATE(Table1[[#This Row],[Column1]],Table1[[#This Row],[inr]])</f>
        <v>Rs.1500</v>
      </c>
    </row>
    <row r="8344" spans="1:28" s="67" customFormat="1" ht="15" thickBot="1" x14ac:dyDescent="0.35">
      <c r="A8344" s="68">
        <v>24530</v>
      </c>
      <c r="B8344" s="67" t="s">
        <v>12997</v>
      </c>
      <c r="C8344" s="67">
        <v>1</v>
      </c>
      <c r="D8344" s="67" t="s">
        <v>12316</v>
      </c>
      <c r="E8344" s="67" t="s">
        <v>13098</v>
      </c>
      <c r="F8344" s="67" t="s">
        <v>12426</v>
      </c>
      <c r="G8344" s="67" t="s">
        <v>12427</v>
      </c>
      <c r="H8344" s="67">
        <v>77.370029950000003</v>
      </c>
      <c r="I8344" s="67">
        <v>28.623921710000001</v>
      </c>
      <c r="J8344" s="67" t="s">
        <v>20289</v>
      </c>
      <c r="K8344" s="67" t="s">
        <v>24</v>
      </c>
      <c r="L8344" s="67" t="s">
        <v>25</v>
      </c>
      <c r="M8344" s="67" t="s">
        <v>25</v>
      </c>
      <c r="N8344" s="67" t="s">
        <v>25</v>
      </c>
      <c r="O8344" s="67" t="s">
        <v>25</v>
      </c>
      <c r="P8344" s="67">
        <v>2</v>
      </c>
      <c r="Q8344" s="67">
        <v>50</v>
      </c>
      <c r="R8344" s="67">
        <v>650</v>
      </c>
      <c r="S8344" s="67">
        <v>3.3</v>
      </c>
      <c r="T8344" s="69">
        <v>43283</v>
      </c>
      <c r="U8344" s="67" t="str">
        <f>VLOOKUP(C8344,'table 3'!$A$2:$B$16,2,0)</f>
        <v>India</v>
      </c>
      <c r="V8344" s="67">
        <f t="shared" si="130"/>
        <v>2018</v>
      </c>
      <c r="W8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4" s="67" t="str">
        <f>CONCATENATE(Table1[[#This Row],[CURRENCY SYMBOL]],Table3[[#This Row],[Average_Cost_for_two]])</f>
        <v>Rs.650</v>
      </c>
      <c r="Y8344" s="67">
        <f>VLOOKUP(Table1[[#This Row],[CURRENCY SYMBOL]],Table2[[Symbol]:[EXCHANGE RATE]],3,FALSE)</f>
        <v>1</v>
      </c>
      <c r="Z8344" s="67">
        <f>(Table1[[#This Row],[exchange]]*Table3[[#This Row],[Average_Cost_for_two]])</f>
        <v>650</v>
      </c>
      <c r="AA8344" s="70" t="s">
        <v>18799</v>
      </c>
      <c r="AB8344" s="67" t="str">
        <f>CONCATENATE(Table1[[#This Row],[Column1]],Table1[[#This Row],[inr]])</f>
        <v>Rs.650</v>
      </c>
    </row>
    <row r="8345" spans="1:28" s="67" customFormat="1" ht="15" thickBot="1" x14ac:dyDescent="0.35">
      <c r="A8345" s="68">
        <v>20842</v>
      </c>
      <c r="B8345" s="67" t="s">
        <v>13099</v>
      </c>
      <c r="C8345" s="67">
        <v>1</v>
      </c>
      <c r="D8345" s="67" t="s">
        <v>12316</v>
      </c>
      <c r="E8345" s="67" t="s">
        <v>13100</v>
      </c>
      <c r="F8345" s="67" t="s">
        <v>12426</v>
      </c>
      <c r="G8345" s="67" t="s">
        <v>12427</v>
      </c>
      <c r="H8345" s="67">
        <v>77.368403400000005</v>
      </c>
      <c r="I8345" s="67">
        <v>28.613167000000001</v>
      </c>
      <c r="J8345" s="67" t="s">
        <v>18854</v>
      </c>
      <c r="K8345" s="67" t="s">
        <v>24</v>
      </c>
      <c r="L8345" s="67" t="s">
        <v>32</v>
      </c>
      <c r="M8345" s="67" t="s">
        <v>25</v>
      </c>
      <c r="N8345" s="67" t="s">
        <v>25</v>
      </c>
      <c r="O8345" s="67" t="s">
        <v>25</v>
      </c>
      <c r="P8345" s="67">
        <v>2</v>
      </c>
      <c r="Q8345" s="67">
        <v>13</v>
      </c>
      <c r="R8345" s="67">
        <v>900</v>
      </c>
      <c r="S8345" s="67">
        <v>2.8</v>
      </c>
      <c r="T8345" s="69">
        <v>41105</v>
      </c>
      <c r="U8345" s="67" t="str">
        <f>VLOOKUP(C8345,'table 3'!$A$2:$B$16,2,0)</f>
        <v>India</v>
      </c>
      <c r="V8345" s="67">
        <f t="shared" si="130"/>
        <v>2012</v>
      </c>
      <c r="W8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5" s="67" t="str">
        <f>CONCATENATE(Table1[[#This Row],[CURRENCY SYMBOL]],Table3[[#This Row],[Average_Cost_for_two]])</f>
        <v>Rs.900</v>
      </c>
      <c r="Y8345" s="67">
        <f>VLOOKUP(Table1[[#This Row],[CURRENCY SYMBOL]],Table2[[Symbol]:[EXCHANGE RATE]],3,FALSE)</f>
        <v>1</v>
      </c>
      <c r="Z8345" s="67">
        <f>(Table1[[#This Row],[exchange]]*Table3[[#This Row],[Average_Cost_for_two]])</f>
        <v>900</v>
      </c>
      <c r="AA8345" s="70" t="s">
        <v>18799</v>
      </c>
      <c r="AB8345" s="67" t="str">
        <f>CONCATENATE(Table1[[#This Row],[Column1]],Table1[[#This Row],[inr]])</f>
        <v>Rs.900</v>
      </c>
    </row>
    <row r="8346" spans="1:28" s="67" customFormat="1" ht="15" thickBot="1" x14ac:dyDescent="0.35">
      <c r="A8346" s="68">
        <v>800273</v>
      </c>
      <c r="B8346" s="67" t="s">
        <v>13101</v>
      </c>
      <c r="C8346" s="67">
        <v>1</v>
      </c>
      <c r="D8346" s="67" t="s">
        <v>12316</v>
      </c>
      <c r="E8346" s="67" t="s">
        <v>13102</v>
      </c>
      <c r="F8346" s="67" t="s">
        <v>12426</v>
      </c>
      <c r="G8346" s="67" t="s">
        <v>12427</v>
      </c>
      <c r="H8346" s="67">
        <v>77.209524979999998</v>
      </c>
      <c r="I8346" s="67">
        <v>28.625657159999999</v>
      </c>
      <c r="J8346" s="67" t="s">
        <v>18917</v>
      </c>
      <c r="K8346" s="67" t="s">
        <v>24</v>
      </c>
      <c r="L8346" s="67" t="s">
        <v>25</v>
      </c>
      <c r="M8346" s="67" t="s">
        <v>25</v>
      </c>
      <c r="N8346" s="67" t="s">
        <v>25</v>
      </c>
      <c r="O8346" s="67" t="s">
        <v>25</v>
      </c>
      <c r="P8346" s="67">
        <v>2</v>
      </c>
      <c r="Q8346" s="67">
        <v>2</v>
      </c>
      <c r="R8346" s="67">
        <v>550</v>
      </c>
      <c r="S8346" s="67">
        <v>1</v>
      </c>
      <c r="T8346" s="69">
        <v>40748</v>
      </c>
      <c r="U8346" s="67" t="str">
        <f>VLOOKUP(C8346,'table 3'!$A$2:$B$16,2,0)</f>
        <v>India</v>
      </c>
      <c r="V8346" s="67">
        <f t="shared" si="130"/>
        <v>2011</v>
      </c>
      <c r="W8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6" s="67" t="str">
        <f>CONCATENATE(Table1[[#This Row],[CURRENCY SYMBOL]],Table3[[#This Row],[Average_Cost_for_two]])</f>
        <v>Rs.550</v>
      </c>
      <c r="Y8346" s="67">
        <f>VLOOKUP(Table1[[#This Row],[CURRENCY SYMBOL]],Table2[[Symbol]:[EXCHANGE RATE]],3,FALSE)</f>
        <v>1</v>
      </c>
      <c r="Z8346" s="67">
        <f>(Table1[[#This Row],[exchange]]*Table3[[#This Row],[Average_Cost_for_two]])</f>
        <v>550</v>
      </c>
      <c r="AA8346" s="70" t="s">
        <v>18799</v>
      </c>
      <c r="AB8346" s="67" t="str">
        <f>CONCATENATE(Table1[[#This Row],[Column1]],Table1[[#This Row],[inr]])</f>
        <v>Rs.550</v>
      </c>
    </row>
    <row r="8347" spans="1:28" s="67" customFormat="1" ht="15" thickBot="1" x14ac:dyDescent="0.35">
      <c r="A8347" s="68">
        <v>15309</v>
      </c>
      <c r="B8347" s="67" t="s">
        <v>13103</v>
      </c>
      <c r="C8347" s="67">
        <v>1</v>
      </c>
      <c r="D8347" s="67" t="s">
        <v>12316</v>
      </c>
      <c r="E8347" s="67" t="s">
        <v>13104</v>
      </c>
      <c r="F8347" s="67" t="s">
        <v>12426</v>
      </c>
      <c r="G8347" s="67" t="s">
        <v>12427</v>
      </c>
      <c r="H8347" s="67">
        <v>77.363482399999995</v>
      </c>
      <c r="I8347" s="67">
        <v>28.613169599999999</v>
      </c>
      <c r="J8347" s="67" t="s">
        <v>18906</v>
      </c>
      <c r="K8347" s="67" t="s">
        <v>24</v>
      </c>
      <c r="L8347" s="67" t="s">
        <v>25</v>
      </c>
      <c r="M8347" s="67" t="s">
        <v>25</v>
      </c>
      <c r="N8347" s="67" t="s">
        <v>25</v>
      </c>
      <c r="O8347" s="67" t="s">
        <v>25</v>
      </c>
      <c r="P8347" s="67">
        <v>1</v>
      </c>
      <c r="Q8347" s="67">
        <v>2</v>
      </c>
      <c r="R8347" s="67">
        <v>300</v>
      </c>
      <c r="S8347" s="67">
        <v>1</v>
      </c>
      <c r="T8347" s="69">
        <v>42933</v>
      </c>
      <c r="U8347" s="67" t="str">
        <f>VLOOKUP(C8347,'table 3'!$A$2:$B$16,2,0)</f>
        <v>India</v>
      </c>
      <c r="V8347" s="67">
        <f t="shared" si="130"/>
        <v>2017</v>
      </c>
      <c r="W8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7" s="67" t="str">
        <f>CONCATENATE(Table1[[#This Row],[CURRENCY SYMBOL]],Table3[[#This Row],[Average_Cost_for_two]])</f>
        <v>Rs.300</v>
      </c>
      <c r="Y8347" s="67">
        <f>VLOOKUP(Table1[[#This Row],[CURRENCY SYMBOL]],Table2[[Symbol]:[EXCHANGE RATE]],3,FALSE)</f>
        <v>1</v>
      </c>
      <c r="Z8347" s="67">
        <f>(Table1[[#This Row],[exchange]]*Table3[[#This Row],[Average_Cost_for_two]])</f>
        <v>300</v>
      </c>
      <c r="AA8347" s="70" t="s">
        <v>18799</v>
      </c>
      <c r="AB8347" s="67" t="str">
        <f>CONCATENATE(Table1[[#This Row],[Column1]],Table1[[#This Row],[inr]])</f>
        <v>Rs.300</v>
      </c>
    </row>
    <row r="8348" spans="1:28" s="67" customFormat="1" ht="15" thickBot="1" x14ac:dyDescent="0.35">
      <c r="A8348" s="68">
        <v>15078</v>
      </c>
      <c r="B8348" s="67" t="s">
        <v>12980</v>
      </c>
      <c r="C8348" s="67">
        <v>1</v>
      </c>
      <c r="D8348" s="67" t="s">
        <v>12316</v>
      </c>
      <c r="E8348" s="67" t="s">
        <v>13105</v>
      </c>
      <c r="F8348" s="67" t="s">
        <v>12347</v>
      </c>
      <c r="G8348" s="67" t="s">
        <v>12348</v>
      </c>
      <c r="H8348" s="67">
        <v>77.382549999999995</v>
      </c>
      <c r="I8348" s="67">
        <v>28.520079899999999</v>
      </c>
      <c r="J8348" s="67" t="s">
        <v>18857</v>
      </c>
      <c r="K8348" s="67" t="s">
        <v>24</v>
      </c>
      <c r="L8348" s="67" t="s">
        <v>32</v>
      </c>
      <c r="M8348" s="67" t="s">
        <v>32</v>
      </c>
      <c r="N8348" s="67" t="s">
        <v>25</v>
      </c>
      <c r="O8348" s="67" t="s">
        <v>25</v>
      </c>
      <c r="P8348" s="67">
        <v>2</v>
      </c>
      <c r="Q8348" s="67">
        <v>45</v>
      </c>
      <c r="R8348" s="67">
        <v>800</v>
      </c>
      <c r="S8348" s="67">
        <v>3.1</v>
      </c>
      <c r="T8348" s="69">
        <v>41482</v>
      </c>
      <c r="U8348" s="67" t="str">
        <f>VLOOKUP(C8348,'table 3'!$A$2:$B$16,2,0)</f>
        <v>India</v>
      </c>
      <c r="V8348" s="67">
        <f t="shared" si="130"/>
        <v>2013</v>
      </c>
      <c r="W8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8" s="67" t="str">
        <f>CONCATENATE(Table1[[#This Row],[CURRENCY SYMBOL]],Table3[[#This Row],[Average_Cost_for_two]])</f>
        <v>Rs.800</v>
      </c>
      <c r="Y8348" s="67">
        <f>VLOOKUP(Table1[[#This Row],[CURRENCY SYMBOL]],Table2[[Symbol]:[EXCHANGE RATE]],3,FALSE)</f>
        <v>1</v>
      </c>
      <c r="Z8348" s="67">
        <f>(Table1[[#This Row],[exchange]]*Table3[[#This Row],[Average_Cost_for_two]])</f>
        <v>800</v>
      </c>
      <c r="AA8348" s="70" t="s">
        <v>18799</v>
      </c>
      <c r="AB8348" s="67" t="str">
        <f>CONCATENATE(Table1[[#This Row],[Column1]],Table1[[#This Row],[inr]])</f>
        <v>Rs.800</v>
      </c>
    </row>
    <row r="8349" spans="1:28" s="67" customFormat="1" ht="15" thickBot="1" x14ac:dyDescent="0.35">
      <c r="A8349" s="68">
        <v>15497</v>
      </c>
      <c r="B8349" s="67" t="s">
        <v>3778</v>
      </c>
      <c r="C8349" s="67">
        <v>1</v>
      </c>
      <c r="D8349" s="67" t="s">
        <v>12316</v>
      </c>
      <c r="E8349" s="67" t="s">
        <v>13106</v>
      </c>
      <c r="F8349" s="67" t="s">
        <v>12482</v>
      </c>
      <c r="G8349" s="67" t="s">
        <v>12481</v>
      </c>
      <c r="H8349" s="67">
        <v>77.341313099999994</v>
      </c>
      <c r="I8349" s="67">
        <v>28.5864102</v>
      </c>
      <c r="J8349" s="67" t="s">
        <v>18841</v>
      </c>
      <c r="K8349" s="67" t="s">
        <v>24</v>
      </c>
      <c r="L8349" s="67" t="s">
        <v>25</v>
      </c>
      <c r="M8349" s="67" t="s">
        <v>25</v>
      </c>
      <c r="N8349" s="67" t="s">
        <v>25</v>
      </c>
      <c r="O8349" s="67" t="s">
        <v>25</v>
      </c>
      <c r="P8349" s="67">
        <v>3</v>
      </c>
      <c r="Q8349" s="67">
        <v>144</v>
      </c>
      <c r="R8349" s="67">
        <v>1000</v>
      </c>
      <c r="S8349" s="67">
        <v>3.4</v>
      </c>
      <c r="T8349" s="69">
        <v>43307</v>
      </c>
      <c r="U8349" s="67" t="str">
        <f>VLOOKUP(C8349,'table 3'!$A$2:$B$16,2,0)</f>
        <v>India</v>
      </c>
      <c r="V8349" s="67">
        <f t="shared" si="130"/>
        <v>2018</v>
      </c>
      <c r="W8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9" s="67" t="str">
        <f>CONCATENATE(Table1[[#This Row],[CURRENCY SYMBOL]],Table3[[#This Row],[Average_Cost_for_two]])</f>
        <v>Rs.1000</v>
      </c>
      <c r="Y8349" s="67">
        <f>VLOOKUP(Table1[[#This Row],[CURRENCY SYMBOL]],Table2[[Symbol]:[EXCHANGE RATE]],3,FALSE)</f>
        <v>1</v>
      </c>
      <c r="Z8349" s="67">
        <f>(Table1[[#This Row],[exchange]]*Table3[[#This Row],[Average_Cost_for_two]])</f>
        <v>1000</v>
      </c>
      <c r="AA8349" s="70" t="s">
        <v>18799</v>
      </c>
      <c r="AB8349" s="67" t="str">
        <f>CONCATENATE(Table1[[#This Row],[Column1]],Table1[[#This Row],[inr]])</f>
        <v>Rs.1000</v>
      </c>
    </row>
    <row r="8350" spans="1:28" s="67" customFormat="1" ht="15" thickBot="1" x14ac:dyDescent="0.35">
      <c r="A8350" s="68">
        <v>18318116</v>
      </c>
      <c r="B8350" s="67" t="s">
        <v>13107</v>
      </c>
      <c r="C8350" s="67">
        <v>1</v>
      </c>
      <c r="D8350" s="67" t="s">
        <v>12316</v>
      </c>
      <c r="E8350" s="67" t="s">
        <v>13108</v>
      </c>
      <c r="F8350" s="67" t="s">
        <v>12761</v>
      </c>
      <c r="G8350" s="67" t="s">
        <v>12762</v>
      </c>
      <c r="H8350" s="67">
        <v>77.364833200000007</v>
      </c>
      <c r="I8350" s="67">
        <v>28.597102700000001</v>
      </c>
      <c r="J8350" s="67" t="s">
        <v>20294</v>
      </c>
      <c r="K8350" s="67" t="s">
        <v>24</v>
      </c>
      <c r="L8350" s="67" t="s">
        <v>25</v>
      </c>
      <c r="M8350" s="67" t="s">
        <v>25</v>
      </c>
      <c r="N8350" s="67" t="s">
        <v>25</v>
      </c>
      <c r="O8350" s="67" t="s">
        <v>25</v>
      </c>
      <c r="P8350" s="67">
        <v>1</v>
      </c>
      <c r="Q8350" s="67">
        <v>10</v>
      </c>
      <c r="R8350" s="67">
        <v>200</v>
      </c>
      <c r="S8350" s="67">
        <v>3</v>
      </c>
      <c r="T8350" s="69">
        <v>40732</v>
      </c>
      <c r="U8350" s="67" t="str">
        <f>VLOOKUP(C8350,'table 3'!$A$2:$B$16,2,0)</f>
        <v>India</v>
      </c>
      <c r="V8350" s="67">
        <f t="shared" si="130"/>
        <v>2011</v>
      </c>
      <c r="W8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0" s="67" t="str">
        <f>CONCATENATE(Table1[[#This Row],[CURRENCY SYMBOL]],Table3[[#This Row],[Average_Cost_for_two]])</f>
        <v>Rs.200</v>
      </c>
      <c r="Y8350" s="67">
        <f>VLOOKUP(Table1[[#This Row],[CURRENCY SYMBOL]],Table2[[Symbol]:[EXCHANGE RATE]],3,FALSE)</f>
        <v>1</v>
      </c>
      <c r="Z8350" s="67">
        <f>(Table1[[#This Row],[exchange]]*Table3[[#This Row],[Average_Cost_for_two]])</f>
        <v>200</v>
      </c>
      <c r="AA8350" s="70" t="s">
        <v>18799</v>
      </c>
      <c r="AB8350" s="67" t="str">
        <f>CONCATENATE(Table1[[#This Row],[Column1]],Table1[[#This Row],[inr]])</f>
        <v>Rs.200</v>
      </c>
    </row>
    <row r="8351" spans="1:28" s="67" customFormat="1" ht="15" thickBot="1" x14ac:dyDescent="0.35">
      <c r="A8351" s="68">
        <v>3600252</v>
      </c>
      <c r="B8351" s="67" t="s">
        <v>3778</v>
      </c>
      <c r="C8351" s="67">
        <v>1</v>
      </c>
      <c r="D8351" s="67" t="s">
        <v>12316</v>
      </c>
      <c r="E8351" s="67" t="s">
        <v>13109</v>
      </c>
      <c r="F8351" s="67" t="s">
        <v>12761</v>
      </c>
      <c r="G8351" s="67" t="s">
        <v>12762</v>
      </c>
      <c r="H8351" s="67">
        <v>77.364840540000003</v>
      </c>
      <c r="I8351" s="67">
        <v>28.5973425</v>
      </c>
      <c r="J8351" s="67" t="s">
        <v>18841</v>
      </c>
      <c r="K8351" s="67" t="s">
        <v>24</v>
      </c>
      <c r="L8351" s="67" t="s">
        <v>25</v>
      </c>
      <c r="M8351" s="67" t="s">
        <v>32</v>
      </c>
      <c r="N8351" s="67" t="s">
        <v>25</v>
      </c>
      <c r="O8351" s="67" t="s">
        <v>25</v>
      </c>
      <c r="P8351" s="67">
        <v>3</v>
      </c>
      <c r="Q8351" s="67">
        <v>113</v>
      </c>
      <c r="R8351" s="67">
        <v>1000</v>
      </c>
      <c r="S8351" s="67">
        <v>3.3</v>
      </c>
      <c r="T8351" s="69">
        <v>40749</v>
      </c>
      <c r="U8351" s="67" t="str">
        <f>VLOOKUP(C8351,'table 3'!$A$2:$B$16,2,0)</f>
        <v>India</v>
      </c>
      <c r="V8351" s="67">
        <f t="shared" si="130"/>
        <v>2011</v>
      </c>
      <c r="W8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1" s="67" t="str">
        <f>CONCATENATE(Table1[[#This Row],[CURRENCY SYMBOL]],Table3[[#This Row],[Average_Cost_for_two]])</f>
        <v>Rs.1000</v>
      </c>
      <c r="Y8351" s="67">
        <f>VLOOKUP(Table1[[#This Row],[CURRENCY SYMBOL]],Table2[[Symbol]:[EXCHANGE RATE]],3,FALSE)</f>
        <v>1</v>
      </c>
      <c r="Z8351" s="67">
        <f>(Table1[[#This Row],[exchange]]*Table3[[#This Row],[Average_Cost_for_two]])</f>
        <v>1000</v>
      </c>
      <c r="AA8351" s="70" t="s">
        <v>18799</v>
      </c>
      <c r="AB8351" s="67" t="str">
        <f>CONCATENATE(Table1[[#This Row],[Column1]],Table1[[#This Row],[inr]])</f>
        <v>Rs.1000</v>
      </c>
    </row>
    <row r="8352" spans="1:28" s="67" customFormat="1" ht="15" thickBot="1" x14ac:dyDescent="0.35">
      <c r="A8352" s="68">
        <v>3600022</v>
      </c>
      <c r="B8352" s="67" t="s">
        <v>3896</v>
      </c>
      <c r="C8352" s="67">
        <v>1</v>
      </c>
      <c r="D8352" s="67" t="s">
        <v>12316</v>
      </c>
      <c r="E8352" s="67" t="s">
        <v>13110</v>
      </c>
      <c r="F8352" s="67" t="s">
        <v>12441</v>
      </c>
      <c r="G8352" s="67" t="s">
        <v>12442</v>
      </c>
      <c r="H8352" s="67">
        <v>77.325445000000002</v>
      </c>
      <c r="I8352" s="67">
        <v>28.567039699999999</v>
      </c>
      <c r="J8352" s="67" t="s">
        <v>19113</v>
      </c>
      <c r="K8352" s="67" t="s">
        <v>24</v>
      </c>
      <c r="L8352" s="67" t="s">
        <v>32</v>
      </c>
      <c r="M8352" s="67" t="s">
        <v>32</v>
      </c>
      <c r="N8352" s="67" t="s">
        <v>25</v>
      </c>
      <c r="O8352" s="67" t="s">
        <v>25</v>
      </c>
      <c r="P8352" s="67">
        <v>3</v>
      </c>
      <c r="Q8352" s="67">
        <v>108</v>
      </c>
      <c r="R8352" s="67">
        <v>1200</v>
      </c>
      <c r="S8352" s="67">
        <v>2</v>
      </c>
      <c r="T8352" s="69">
        <v>40379</v>
      </c>
      <c r="U8352" s="67" t="str">
        <f>VLOOKUP(C8352,'table 3'!$A$2:$B$16,2,0)</f>
        <v>India</v>
      </c>
      <c r="V8352" s="67">
        <f t="shared" si="130"/>
        <v>2010</v>
      </c>
      <c r="W8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2" s="67" t="str">
        <f>CONCATENATE(Table1[[#This Row],[CURRENCY SYMBOL]],Table3[[#This Row],[Average_Cost_for_two]])</f>
        <v>Rs.1200</v>
      </c>
      <c r="Y8352" s="67">
        <f>VLOOKUP(Table1[[#This Row],[CURRENCY SYMBOL]],Table2[[Symbol]:[EXCHANGE RATE]],3,FALSE)</f>
        <v>1</v>
      </c>
      <c r="Z8352" s="67">
        <f>(Table1[[#This Row],[exchange]]*Table3[[#This Row],[Average_Cost_for_two]])</f>
        <v>1200</v>
      </c>
      <c r="AA8352" s="70" t="s">
        <v>18799</v>
      </c>
      <c r="AB8352" s="67" t="str">
        <f>CONCATENATE(Table1[[#This Row],[Column1]],Table1[[#This Row],[inr]])</f>
        <v>Rs.1200</v>
      </c>
    </row>
    <row r="8353" spans="1:28" s="67" customFormat="1" ht="15" thickBot="1" x14ac:dyDescent="0.35">
      <c r="A8353" s="68">
        <v>3300057</v>
      </c>
      <c r="B8353" s="67" t="s">
        <v>968</v>
      </c>
      <c r="C8353" s="67">
        <v>1</v>
      </c>
      <c r="D8353" s="67" t="s">
        <v>12316</v>
      </c>
      <c r="E8353" s="67" t="s">
        <v>13112</v>
      </c>
      <c r="F8353" s="67" t="s">
        <v>12905</v>
      </c>
      <c r="G8353" s="67" t="s">
        <v>12906</v>
      </c>
      <c r="H8353" s="67">
        <v>77.321090100000006</v>
      </c>
      <c r="I8353" s="67">
        <v>28.567379500000001</v>
      </c>
      <c r="J8353" s="67" t="s">
        <v>19455</v>
      </c>
      <c r="K8353" s="67" t="s">
        <v>24</v>
      </c>
      <c r="L8353" s="67" t="s">
        <v>25</v>
      </c>
      <c r="M8353" s="67" t="s">
        <v>25</v>
      </c>
      <c r="N8353" s="67" t="s">
        <v>25</v>
      </c>
      <c r="O8353" s="67" t="s">
        <v>25</v>
      </c>
      <c r="P8353" s="67">
        <v>1</v>
      </c>
      <c r="Q8353" s="67">
        <v>212</v>
      </c>
      <c r="R8353" s="67">
        <v>350</v>
      </c>
      <c r="S8353" s="67">
        <v>2.7</v>
      </c>
      <c r="T8353" s="69">
        <v>40338</v>
      </c>
      <c r="U8353" s="67" t="str">
        <f>VLOOKUP(C8353,'table 3'!$A$2:$B$16,2,0)</f>
        <v>India</v>
      </c>
      <c r="V8353" s="67">
        <f t="shared" si="130"/>
        <v>2010</v>
      </c>
      <c r="W8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3" s="67" t="str">
        <f>CONCATENATE(Table1[[#This Row],[CURRENCY SYMBOL]],Table3[[#This Row],[Average_Cost_for_two]])</f>
        <v>Rs.350</v>
      </c>
      <c r="Y8353" s="67">
        <f>VLOOKUP(Table1[[#This Row],[CURRENCY SYMBOL]],Table2[[Symbol]:[EXCHANGE RATE]],3,FALSE)</f>
        <v>1</v>
      </c>
      <c r="Z8353" s="67">
        <f>(Table1[[#This Row],[exchange]]*Table3[[#This Row],[Average_Cost_for_two]])</f>
        <v>350</v>
      </c>
      <c r="AA8353" s="70" t="s">
        <v>18799</v>
      </c>
      <c r="AB8353" s="67" t="str">
        <f>CONCATENATE(Table1[[#This Row],[Column1]],Table1[[#This Row],[inr]])</f>
        <v>Rs.350</v>
      </c>
    </row>
    <row r="8354" spans="1:28" s="67" customFormat="1" ht="15" thickBot="1" x14ac:dyDescent="0.35">
      <c r="A8354" s="68">
        <v>1600205</v>
      </c>
      <c r="B8354" s="67" t="s">
        <v>1898</v>
      </c>
      <c r="C8354" s="67">
        <v>1</v>
      </c>
      <c r="D8354" s="67" t="s">
        <v>12316</v>
      </c>
      <c r="E8354" s="67" t="s">
        <v>13113</v>
      </c>
      <c r="F8354" s="67" t="s">
        <v>12905</v>
      </c>
      <c r="G8354" s="67" t="s">
        <v>12906</v>
      </c>
      <c r="H8354" s="67">
        <v>77.320944179999998</v>
      </c>
      <c r="I8354" s="67">
        <v>28.567026420000001</v>
      </c>
      <c r="J8354" s="67" t="s">
        <v>19248</v>
      </c>
      <c r="K8354" s="67" t="s">
        <v>24</v>
      </c>
      <c r="L8354" s="67" t="s">
        <v>25</v>
      </c>
      <c r="M8354" s="67" t="s">
        <v>32</v>
      </c>
      <c r="N8354" s="67" t="s">
        <v>25</v>
      </c>
      <c r="O8354" s="67" t="s">
        <v>25</v>
      </c>
      <c r="P8354" s="67">
        <v>2</v>
      </c>
      <c r="Q8354" s="67">
        <v>214</v>
      </c>
      <c r="R8354" s="67">
        <v>900</v>
      </c>
      <c r="S8354" s="67">
        <v>3.7</v>
      </c>
      <c r="T8354" s="69">
        <v>42898</v>
      </c>
      <c r="U8354" s="67" t="str">
        <f>VLOOKUP(C8354,'table 3'!$A$2:$B$16,2,0)</f>
        <v>India</v>
      </c>
      <c r="V8354" s="67">
        <f t="shared" si="130"/>
        <v>2017</v>
      </c>
      <c r="W8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4" s="67" t="str">
        <f>CONCATENATE(Table1[[#This Row],[CURRENCY SYMBOL]],Table3[[#This Row],[Average_Cost_for_two]])</f>
        <v>Rs.900</v>
      </c>
      <c r="Y8354" s="67">
        <f>VLOOKUP(Table1[[#This Row],[CURRENCY SYMBOL]],Table2[[Symbol]:[EXCHANGE RATE]],3,FALSE)</f>
        <v>1</v>
      </c>
      <c r="Z8354" s="67">
        <f>(Table1[[#This Row],[exchange]]*Table3[[#This Row],[Average_Cost_for_two]])</f>
        <v>900</v>
      </c>
      <c r="AA8354" s="70" t="s">
        <v>18799</v>
      </c>
      <c r="AB8354" s="67" t="str">
        <f>CONCATENATE(Table1[[#This Row],[Column1]],Table1[[#This Row],[inr]])</f>
        <v>Rs.900</v>
      </c>
    </row>
    <row r="8355" spans="1:28" s="67" customFormat="1" ht="15" thickBot="1" x14ac:dyDescent="0.35">
      <c r="A8355" s="68">
        <v>18277165</v>
      </c>
      <c r="B8355" s="67" t="s">
        <v>13114</v>
      </c>
      <c r="C8355" s="67">
        <v>1</v>
      </c>
      <c r="D8355" s="67" t="s">
        <v>12316</v>
      </c>
      <c r="E8355" s="67" t="s">
        <v>13115</v>
      </c>
      <c r="F8355" s="67" t="s">
        <v>13044</v>
      </c>
      <c r="G8355" s="67" t="s">
        <v>13045</v>
      </c>
      <c r="H8355" s="67">
        <v>77.3352723</v>
      </c>
      <c r="I8355" s="67">
        <v>28.5674286</v>
      </c>
      <c r="J8355" s="67" t="s">
        <v>19491</v>
      </c>
      <c r="K8355" s="67" t="s">
        <v>24</v>
      </c>
      <c r="L8355" s="67" t="s">
        <v>25</v>
      </c>
      <c r="M8355" s="67" t="s">
        <v>25</v>
      </c>
      <c r="N8355" s="67" t="s">
        <v>25</v>
      </c>
      <c r="O8355" s="67" t="s">
        <v>25</v>
      </c>
      <c r="P8355" s="67">
        <v>3</v>
      </c>
      <c r="Q8355" s="67">
        <v>330</v>
      </c>
      <c r="R8355" s="67">
        <v>1200</v>
      </c>
      <c r="S8355" s="67">
        <v>3.7</v>
      </c>
      <c r="T8355" s="69">
        <v>41083</v>
      </c>
      <c r="U8355" s="67" t="str">
        <f>VLOOKUP(C8355,'table 3'!$A$2:$B$16,2,0)</f>
        <v>India</v>
      </c>
      <c r="V8355" s="67">
        <f t="shared" si="130"/>
        <v>2012</v>
      </c>
      <c r="W8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5" s="67" t="str">
        <f>CONCATENATE(Table1[[#This Row],[CURRENCY SYMBOL]],Table3[[#This Row],[Average_Cost_for_two]])</f>
        <v>Rs.1200</v>
      </c>
      <c r="Y8355" s="67">
        <f>VLOOKUP(Table1[[#This Row],[CURRENCY SYMBOL]],Table2[[Symbol]:[EXCHANGE RATE]],3,FALSE)</f>
        <v>1</v>
      </c>
      <c r="Z8355" s="67">
        <f>(Table1[[#This Row],[exchange]]*Table3[[#This Row],[Average_Cost_for_two]])</f>
        <v>1200</v>
      </c>
      <c r="AA8355" s="70" t="s">
        <v>18799</v>
      </c>
      <c r="AB8355" s="67" t="str">
        <f>CONCATENATE(Table1[[#This Row],[Column1]],Table1[[#This Row],[inr]])</f>
        <v>Rs.1200</v>
      </c>
    </row>
    <row r="8356" spans="1:28" s="67" customFormat="1" ht="15" thickBot="1" x14ac:dyDescent="0.35">
      <c r="A8356" s="68">
        <v>4000030</v>
      </c>
      <c r="B8356" s="67" t="s">
        <v>4347</v>
      </c>
      <c r="C8356" s="67">
        <v>1</v>
      </c>
      <c r="D8356" s="67" t="s">
        <v>12316</v>
      </c>
      <c r="E8356" s="67" t="s">
        <v>13116</v>
      </c>
      <c r="F8356" s="67" t="s">
        <v>12522</v>
      </c>
      <c r="G8356" s="67" t="s">
        <v>12523</v>
      </c>
      <c r="H8356" s="67">
        <v>77.321596999999997</v>
      </c>
      <c r="I8356" s="67">
        <v>28.565014000000001</v>
      </c>
      <c r="J8356" s="67" t="s">
        <v>18932</v>
      </c>
      <c r="K8356" s="67" t="s">
        <v>24</v>
      </c>
      <c r="L8356" s="67" t="s">
        <v>25</v>
      </c>
      <c r="M8356" s="67" t="s">
        <v>25</v>
      </c>
      <c r="N8356" s="67" t="s">
        <v>25</v>
      </c>
      <c r="O8356" s="67" t="s">
        <v>25</v>
      </c>
      <c r="P8356" s="67">
        <v>2</v>
      </c>
      <c r="Q8356" s="67">
        <v>59</v>
      </c>
      <c r="R8356" s="67">
        <v>700</v>
      </c>
      <c r="S8356" s="67">
        <v>4</v>
      </c>
      <c r="T8356" s="69">
        <v>42912</v>
      </c>
      <c r="U8356" s="67" t="str">
        <f>VLOOKUP(C8356,'table 3'!$A$2:$B$16,2,0)</f>
        <v>India</v>
      </c>
      <c r="V8356" s="67">
        <f t="shared" si="130"/>
        <v>2017</v>
      </c>
      <c r="W8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6" s="67" t="str">
        <f>CONCATENATE(Table1[[#This Row],[CURRENCY SYMBOL]],Table3[[#This Row],[Average_Cost_for_two]])</f>
        <v>Rs.700</v>
      </c>
      <c r="Y8356" s="67">
        <f>VLOOKUP(Table1[[#This Row],[CURRENCY SYMBOL]],Table2[[Symbol]:[EXCHANGE RATE]],3,FALSE)</f>
        <v>1</v>
      </c>
      <c r="Z8356" s="67">
        <f>(Table1[[#This Row],[exchange]]*Table3[[#This Row],[Average_Cost_for_two]])</f>
        <v>700</v>
      </c>
      <c r="AA8356" s="70" t="s">
        <v>18799</v>
      </c>
      <c r="AB8356" s="67" t="str">
        <f>CONCATENATE(Table1[[#This Row],[Column1]],Table1[[#This Row],[inr]])</f>
        <v>Rs.700</v>
      </c>
    </row>
    <row r="8357" spans="1:28" s="67" customFormat="1" ht="15" thickBot="1" x14ac:dyDescent="0.35">
      <c r="A8357" s="68">
        <v>3700010</v>
      </c>
      <c r="B8357" s="67" t="s">
        <v>13117</v>
      </c>
      <c r="C8357" s="67">
        <v>1</v>
      </c>
      <c r="D8357" s="67" t="s">
        <v>12316</v>
      </c>
      <c r="E8357" s="67" t="s">
        <v>13118</v>
      </c>
      <c r="F8357" s="67" t="s">
        <v>12487</v>
      </c>
      <c r="G8357" s="67" t="s">
        <v>12488</v>
      </c>
      <c r="H8357" s="67">
        <v>77.5077462</v>
      </c>
      <c r="I8357" s="67">
        <v>28.466583499999999</v>
      </c>
      <c r="J8357" s="67" t="s">
        <v>18857</v>
      </c>
      <c r="K8357" s="67" t="s">
        <v>24</v>
      </c>
      <c r="L8357" s="67" t="s">
        <v>25</v>
      </c>
      <c r="M8357" s="67" t="s">
        <v>25</v>
      </c>
      <c r="N8357" s="67" t="s">
        <v>25</v>
      </c>
      <c r="O8357" s="67" t="s">
        <v>25</v>
      </c>
      <c r="P8357" s="67">
        <v>2</v>
      </c>
      <c r="Q8357" s="67">
        <v>21</v>
      </c>
      <c r="R8357" s="67">
        <v>600</v>
      </c>
      <c r="S8357" s="67">
        <v>2.8</v>
      </c>
      <c r="T8357" s="69">
        <v>42906</v>
      </c>
      <c r="U8357" s="67" t="str">
        <f>VLOOKUP(C8357,'table 3'!$A$2:$B$16,2,0)</f>
        <v>India</v>
      </c>
      <c r="V8357" s="67">
        <f t="shared" si="130"/>
        <v>2017</v>
      </c>
      <c r="W8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7" s="67" t="str">
        <f>CONCATENATE(Table1[[#This Row],[CURRENCY SYMBOL]],Table3[[#This Row],[Average_Cost_for_two]])</f>
        <v>Rs.600</v>
      </c>
      <c r="Y8357" s="67">
        <f>VLOOKUP(Table1[[#This Row],[CURRENCY SYMBOL]],Table2[[Symbol]:[EXCHANGE RATE]],3,FALSE)</f>
        <v>1</v>
      </c>
      <c r="Z8357" s="67">
        <f>(Table1[[#This Row],[exchange]]*Table3[[#This Row],[Average_Cost_for_two]])</f>
        <v>600</v>
      </c>
      <c r="AA8357" s="70" t="s">
        <v>18799</v>
      </c>
      <c r="AB8357" s="67" t="str">
        <f>CONCATENATE(Table1[[#This Row],[Column1]],Table1[[#This Row],[inr]])</f>
        <v>Rs.600</v>
      </c>
    </row>
    <row r="8358" spans="1:28" s="67" customFormat="1" ht="15" thickBot="1" x14ac:dyDescent="0.35">
      <c r="A8358" s="68">
        <v>18255125</v>
      </c>
      <c r="B8358" s="67" t="s">
        <v>13119</v>
      </c>
      <c r="C8358" s="67">
        <v>1</v>
      </c>
      <c r="D8358" s="67" t="s">
        <v>12316</v>
      </c>
      <c r="E8358" s="67" t="s">
        <v>13120</v>
      </c>
      <c r="F8358" s="67" t="s">
        <v>12487</v>
      </c>
      <c r="G8358" s="67" t="s">
        <v>12488</v>
      </c>
      <c r="H8358" s="67">
        <v>77.511285400000006</v>
      </c>
      <c r="I8358" s="67">
        <v>28.463456300000001</v>
      </c>
      <c r="J8358" s="67" t="s">
        <v>19844</v>
      </c>
      <c r="K8358" s="67" t="s">
        <v>24</v>
      </c>
      <c r="L8358" s="67" t="s">
        <v>32</v>
      </c>
      <c r="M8358" s="67" t="s">
        <v>25</v>
      </c>
      <c r="N8358" s="67" t="s">
        <v>25</v>
      </c>
      <c r="O8358" s="67" t="s">
        <v>25</v>
      </c>
      <c r="P8358" s="67">
        <v>2</v>
      </c>
      <c r="Q8358" s="67">
        <v>8</v>
      </c>
      <c r="R8358" s="67">
        <v>900</v>
      </c>
      <c r="S8358" s="67">
        <v>3.1</v>
      </c>
      <c r="T8358" s="69">
        <v>40718</v>
      </c>
      <c r="U8358" s="67" t="str">
        <f>VLOOKUP(C8358,'table 3'!$A$2:$B$16,2,0)</f>
        <v>India</v>
      </c>
      <c r="V8358" s="67">
        <f t="shared" si="130"/>
        <v>2011</v>
      </c>
      <c r="W8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8" s="67" t="str">
        <f>CONCATENATE(Table1[[#This Row],[CURRENCY SYMBOL]],Table3[[#This Row],[Average_Cost_for_two]])</f>
        <v>Rs.900</v>
      </c>
      <c r="Y8358" s="67">
        <f>VLOOKUP(Table1[[#This Row],[CURRENCY SYMBOL]],Table2[[Symbol]:[EXCHANGE RATE]],3,FALSE)</f>
        <v>1</v>
      </c>
      <c r="Z8358" s="67">
        <f>(Table1[[#This Row],[exchange]]*Table3[[#This Row],[Average_Cost_for_two]])</f>
        <v>900</v>
      </c>
      <c r="AA8358" s="70" t="s">
        <v>18799</v>
      </c>
      <c r="AB8358" s="67" t="str">
        <f>CONCATENATE(Table1[[#This Row],[Column1]],Table1[[#This Row],[inr]])</f>
        <v>Rs.900</v>
      </c>
    </row>
    <row r="8359" spans="1:28" s="67" customFormat="1" ht="15" thickBot="1" x14ac:dyDescent="0.35">
      <c r="A8359" s="68">
        <v>2700010</v>
      </c>
      <c r="B8359" s="67" t="s">
        <v>13121</v>
      </c>
      <c r="C8359" s="67">
        <v>1</v>
      </c>
      <c r="D8359" s="67" t="s">
        <v>12316</v>
      </c>
      <c r="E8359" s="67" t="s">
        <v>13122</v>
      </c>
      <c r="F8359" s="67" t="s">
        <v>12487</v>
      </c>
      <c r="G8359" s="67" t="s">
        <v>12488</v>
      </c>
      <c r="H8359" s="67">
        <v>77.508207999999996</v>
      </c>
      <c r="I8359" s="67">
        <v>28.465816799999999</v>
      </c>
      <c r="J8359" s="67" t="s">
        <v>18906</v>
      </c>
      <c r="K8359" s="67" t="s">
        <v>24</v>
      </c>
      <c r="L8359" s="67" t="s">
        <v>32</v>
      </c>
      <c r="M8359" s="67" t="s">
        <v>25</v>
      </c>
      <c r="N8359" s="67" t="s">
        <v>25</v>
      </c>
      <c r="O8359" s="67" t="s">
        <v>25</v>
      </c>
      <c r="P8359" s="67">
        <v>3</v>
      </c>
      <c r="Q8359" s="67">
        <v>3</v>
      </c>
      <c r="R8359" s="67">
        <v>1000</v>
      </c>
      <c r="S8359" s="67">
        <v>1</v>
      </c>
      <c r="T8359" s="69">
        <v>42524</v>
      </c>
      <c r="U8359" s="67" t="str">
        <f>VLOOKUP(C8359,'table 3'!$A$2:$B$16,2,0)</f>
        <v>India</v>
      </c>
      <c r="V8359" s="67">
        <f t="shared" si="130"/>
        <v>2016</v>
      </c>
      <c r="W8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9" s="67" t="str">
        <f>CONCATENATE(Table1[[#This Row],[CURRENCY SYMBOL]],Table3[[#This Row],[Average_Cost_for_two]])</f>
        <v>Rs.1000</v>
      </c>
      <c r="Y8359" s="67">
        <f>VLOOKUP(Table1[[#This Row],[CURRENCY SYMBOL]],Table2[[Symbol]:[EXCHANGE RATE]],3,FALSE)</f>
        <v>1</v>
      </c>
      <c r="Z8359" s="67">
        <f>(Table1[[#This Row],[exchange]]*Table3[[#This Row],[Average_Cost_for_two]])</f>
        <v>1000</v>
      </c>
      <c r="AA8359" s="70" t="s">
        <v>18799</v>
      </c>
      <c r="AB8359" s="67" t="str">
        <f>CONCATENATE(Table1[[#This Row],[Column1]],Table1[[#This Row],[inr]])</f>
        <v>Rs.1000</v>
      </c>
    </row>
    <row r="8360" spans="1:28" s="67" customFormat="1" ht="15" thickBot="1" x14ac:dyDescent="0.35">
      <c r="A8360" s="68">
        <v>2700007</v>
      </c>
      <c r="B8360" s="67" t="s">
        <v>13123</v>
      </c>
      <c r="C8360" s="67">
        <v>1</v>
      </c>
      <c r="D8360" s="67" t="s">
        <v>12316</v>
      </c>
      <c r="E8360" s="67" t="s">
        <v>13124</v>
      </c>
      <c r="F8360" s="67" t="s">
        <v>12911</v>
      </c>
      <c r="G8360" s="67" t="s">
        <v>12912</v>
      </c>
      <c r="H8360" s="67">
        <v>77.334855399999995</v>
      </c>
      <c r="I8360" s="67">
        <v>28.576470100000002</v>
      </c>
      <c r="J8360" s="67" t="s">
        <v>18906</v>
      </c>
      <c r="K8360" s="67" t="s">
        <v>24</v>
      </c>
      <c r="L8360" s="67" t="s">
        <v>25</v>
      </c>
      <c r="M8360" s="67" t="s">
        <v>32</v>
      </c>
      <c r="N8360" s="67" t="s">
        <v>25</v>
      </c>
      <c r="O8360" s="67" t="s">
        <v>25</v>
      </c>
      <c r="P8360" s="67">
        <v>1</v>
      </c>
      <c r="Q8360" s="67">
        <v>49</v>
      </c>
      <c r="R8360" s="67">
        <v>350</v>
      </c>
      <c r="S8360" s="67">
        <v>3.2</v>
      </c>
      <c r="T8360" s="69">
        <v>40713</v>
      </c>
      <c r="U8360" s="67" t="str">
        <f>VLOOKUP(C8360,'table 3'!$A$2:$B$16,2,0)</f>
        <v>India</v>
      </c>
      <c r="V8360" s="67">
        <f t="shared" si="130"/>
        <v>2011</v>
      </c>
      <c r="W8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0" s="67" t="str">
        <f>CONCATENATE(Table1[[#This Row],[CURRENCY SYMBOL]],Table3[[#This Row],[Average_Cost_for_two]])</f>
        <v>Rs.350</v>
      </c>
      <c r="Y8360" s="67">
        <f>VLOOKUP(Table1[[#This Row],[CURRENCY SYMBOL]],Table2[[Symbol]:[EXCHANGE RATE]],3,FALSE)</f>
        <v>1</v>
      </c>
      <c r="Z8360" s="67">
        <f>(Table1[[#This Row],[exchange]]*Table3[[#This Row],[Average_Cost_for_two]])</f>
        <v>350</v>
      </c>
      <c r="AA8360" s="70" t="s">
        <v>18799</v>
      </c>
      <c r="AB8360" s="67" t="str">
        <f>CONCATENATE(Table1[[#This Row],[Column1]],Table1[[#This Row],[inr]])</f>
        <v>Rs.350</v>
      </c>
    </row>
    <row r="8361" spans="1:28" s="67" customFormat="1" ht="15" thickBot="1" x14ac:dyDescent="0.35">
      <c r="A8361" s="68">
        <v>2700019</v>
      </c>
      <c r="B8361" s="67" t="s">
        <v>13125</v>
      </c>
      <c r="C8361" s="67">
        <v>1</v>
      </c>
      <c r="D8361" s="67" t="s">
        <v>12316</v>
      </c>
      <c r="E8361" s="67" t="s">
        <v>13126</v>
      </c>
      <c r="F8361" s="67" t="s">
        <v>12911</v>
      </c>
      <c r="G8361" s="67" t="s">
        <v>12912</v>
      </c>
      <c r="H8361" s="67">
        <v>77.334895700000004</v>
      </c>
      <c r="I8361" s="67">
        <v>28.5766241</v>
      </c>
      <c r="J8361" s="67" t="s">
        <v>18843</v>
      </c>
      <c r="K8361" s="67" t="s">
        <v>24</v>
      </c>
      <c r="L8361" s="67" t="s">
        <v>25</v>
      </c>
      <c r="M8361" s="67" t="s">
        <v>25</v>
      </c>
      <c r="N8361" s="67" t="s">
        <v>25</v>
      </c>
      <c r="O8361" s="67" t="s">
        <v>25</v>
      </c>
      <c r="P8361" s="67">
        <v>1</v>
      </c>
      <c r="Q8361" s="67">
        <v>97</v>
      </c>
      <c r="R8361" s="67">
        <v>350</v>
      </c>
      <c r="S8361" s="67">
        <v>3.6</v>
      </c>
      <c r="T8361" s="69">
        <v>40701</v>
      </c>
      <c r="U8361" s="67" t="str">
        <f>VLOOKUP(C8361,'table 3'!$A$2:$B$16,2,0)</f>
        <v>India</v>
      </c>
      <c r="V8361" s="67">
        <f t="shared" si="130"/>
        <v>2011</v>
      </c>
      <c r="W8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1" s="67" t="str">
        <f>CONCATENATE(Table1[[#This Row],[CURRENCY SYMBOL]],Table3[[#This Row],[Average_Cost_for_two]])</f>
        <v>Rs.350</v>
      </c>
      <c r="Y8361" s="67">
        <f>VLOOKUP(Table1[[#This Row],[CURRENCY SYMBOL]],Table2[[Symbol]:[EXCHANGE RATE]],3,FALSE)</f>
        <v>1</v>
      </c>
      <c r="Z8361" s="67">
        <f>(Table1[[#This Row],[exchange]]*Table3[[#This Row],[Average_Cost_for_two]])</f>
        <v>350</v>
      </c>
      <c r="AA8361" s="70" t="s">
        <v>18799</v>
      </c>
      <c r="AB8361" s="67" t="str">
        <f>CONCATENATE(Table1[[#This Row],[Column1]],Table1[[#This Row],[inr]])</f>
        <v>Rs.350</v>
      </c>
    </row>
    <row r="8362" spans="1:28" s="67" customFormat="1" ht="15" thickBot="1" x14ac:dyDescent="0.35">
      <c r="A8362" s="68">
        <v>2700044</v>
      </c>
      <c r="B8362" s="67" t="s">
        <v>8652</v>
      </c>
      <c r="C8362" s="67">
        <v>1</v>
      </c>
      <c r="D8362" s="67" t="s">
        <v>12316</v>
      </c>
      <c r="E8362" s="67" t="s">
        <v>12615</v>
      </c>
      <c r="F8362" s="67" t="s">
        <v>12318</v>
      </c>
      <c r="G8362" s="67" t="s">
        <v>12319</v>
      </c>
      <c r="H8362" s="67">
        <v>77.353573699999998</v>
      </c>
      <c r="I8362" s="67">
        <v>28.574300099999999</v>
      </c>
      <c r="J8362" s="67" t="s">
        <v>18958</v>
      </c>
      <c r="K8362" s="67" t="s">
        <v>24</v>
      </c>
      <c r="L8362" s="67" t="s">
        <v>25</v>
      </c>
      <c r="M8362" s="67" t="s">
        <v>32</v>
      </c>
      <c r="N8362" s="67" t="s">
        <v>25</v>
      </c>
      <c r="O8362" s="67" t="s">
        <v>25</v>
      </c>
      <c r="P8362" s="67">
        <v>1</v>
      </c>
      <c r="Q8362" s="67">
        <v>13</v>
      </c>
      <c r="R8362" s="67">
        <v>450</v>
      </c>
      <c r="S8362" s="67">
        <v>3.2</v>
      </c>
      <c r="T8362" s="69">
        <v>42903</v>
      </c>
      <c r="U8362" s="67" t="str">
        <f>VLOOKUP(C8362,'table 3'!$A$2:$B$16,2,0)</f>
        <v>India</v>
      </c>
      <c r="V8362" s="67">
        <f t="shared" si="130"/>
        <v>2017</v>
      </c>
      <c r="W8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2" s="67" t="str">
        <f>CONCATENATE(Table1[[#This Row],[CURRENCY SYMBOL]],Table3[[#This Row],[Average_Cost_for_two]])</f>
        <v>Rs.450</v>
      </c>
      <c r="Y8362" s="67">
        <f>VLOOKUP(Table1[[#This Row],[CURRENCY SYMBOL]],Table2[[Symbol]:[EXCHANGE RATE]],3,FALSE)</f>
        <v>1</v>
      </c>
      <c r="Z8362" s="67">
        <f>(Table1[[#This Row],[exchange]]*Table3[[#This Row],[Average_Cost_for_two]])</f>
        <v>450</v>
      </c>
      <c r="AA8362" s="70" t="s">
        <v>18799</v>
      </c>
      <c r="AB8362" s="67" t="str">
        <f>CONCATENATE(Table1[[#This Row],[Column1]],Table1[[#This Row],[inr]])</f>
        <v>Rs.450</v>
      </c>
    </row>
    <row r="8363" spans="1:28" s="67" customFormat="1" ht="15" thickBot="1" x14ac:dyDescent="0.35">
      <c r="A8363" s="68">
        <v>2700059</v>
      </c>
      <c r="B8363" s="67" t="s">
        <v>13131</v>
      </c>
      <c r="C8363" s="67">
        <v>1</v>
      </c>
      <c r="D8363" s="67" t="s">
        <v>12316</v>
      </c>
      <c r="E8363" s="67" t="s">
        <v>12615</v>
      </c>
      <c r="F8363" s="67" t="s">
        <v>12318</v>
      </c>
      <c r="G8363" s="67" t="s">
        <v>12319</v>
      </c>
      <c r="H8363" s="67">
        <v>77.353663400000002</v>
      </c>
      <c r="I8363" s="67">
        <v>28.574218900000002</v>
      </c>
      <c r="J8363" s="67" t="s">
        <v>811</v>
      </c>
      <c r="K8363" s="67" t="s">
        <v>24</v>
      </c>
      <c r="L8363" s="67" t="s">
        <v>25</v>
      </c>
      <c r="M8363" s="67" t="s">
        <v>25</v>
      </c>
      <c r="N8363" s="67" t="s">
        <v>25</v>
      </c>
      <c r="O8363" s="67" t="s">
        <v>25</v>
      </c>
      <c r="P8363" s="67">
        <v>1</v>
      </c>
      <c r="Q8363" s="67">
        <v>6</v>
      </c>
      <c r="R8363" s="67">
        <v>450</v>
      </c>
      <c r="S8363" s="67">
        <v>2.8</v>
      </c>
      <c r="T8363" s="69">
        <v>43252</v>
      </c>
      <c r="U8363" s="67" t="str">
        <f>VLOOKUP(C8363,'table 3'!$A$2:$B$16,2,0)</f>
        <v>India</v>
      </c>
      <c r="V8363" s="67">
        <f t="shared" si="130"/>
        <v>2018</v>
      </c>
      <c r="W8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3" s="67" t="str">
        <f>CONCATENATE(Table1[[#This Row],[CURRENCY SYMBOL]],Table3[[#This Row],[Average_Cost_for_two]])</f>
        <v>Rs.450</v>
      </c>
      <c r="Y8363" s="67">
        <f>VLOOKUP(Table1[[#This Row],[CURRENCY SYMBOL]],Table2[[Symbol]:[EXCHANGE RATE]],3,FALSE)</f>
        <v>1</v>
      </c>
      <c r="Z8363" s="67">
        <f>(Table1[[#This Row],[exchange]]*Table3[[#This Row],[Average_Cost_for_two]])</f>
        <v>450</v>
      </c>
      <c r="AA8363" s="70" t="s">
        <v>18799</v>
      </c>
      <c r="AB8363" s="67" t="str">
        <f>CONCATENATE(Table1[[#This Row],[Column1]],Table1[[#This Row],[inr]])</f>
        <v>Rs.450</v>
      </c>
    </row>
    <row r="8364" spans="1:28" s="67" customFormat="1" ht="15" thickBot="1" x14ac:dyDescent="0.35">
      <c r="A8364" s="68">
        <v>2700085</v>
      </c>
      <c r="B8364" s="67" t="s">
        <v>3479</v>
      </c>
      <c r="C8364" s="67">
        <v>1</v>
      </c>
      <c r="D8364" s="67" t="s">
        <v>12316</v>
      </c>
      <c r="E8364" s="67" t="s">
        <v>13132</v>
      </c>
      <c r="F8364" s="67" t="s">
        <v>12318</v>
      </c>
      <c r="G8364" s="67" t="s">
        <v>12319</v>
      </c>
      <c r="H8364" s="67">
        <v>0</v>
      </c>
      <c r="I8364" s="67">
        <v>0</v>
      </c>
      <c r="J8364" s="67" t="s">
        <v>19344</v>
      </c>
      <c r="K8364" s="67" t="s">
        <v>24</v>
      </c>
      <c r="L8364" s="67" t="s">
        <v>25</v>
      </c>
      <c r="M8364" s="67" t="s">
        <v>25</v>
      </c>
      <c r="N8364" s="67" t="s">
        <v>25</v>
      </c>
      <c r="O8364" s="67" t="s">
        <v>25</v>
      </c>
      <c r="P8364" s="67">
        <v>3</v>
      </c>
      <c r="Q8364" s="67">
        <v>46</v>
      </c>
      <c r="R8364" s="67">
        <v>1200</v>
      </c>
      <c r="S8364" s="67">
        <v>3.8</v>
      </c>
      <c r="T8364" s="69">
        <v>42156</v>
      </c>
      <c r="U8364" s="67" t="str">
        <f>VLOOKUP(C8364,'table 3'!$A$2:$B$16,2,0)</f>
        <v>India</v>
      </c>
      <c r="V8364" s="67">
        <f t="shared" si="130"/>
        <v>2015</v>
      </c>
      <c r="W8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4" s="67" t="str">
        <f>CONCATENATE(Table1[[#This Row],[CURRENCY SYMBOL]],Table3[[#This Row],[Average_Cost_for_two]])</f>
        <v>Rs.1200</v>
      </c>
      <c r="Y8364" s="67">
        <f>VLOOKUP(Table1[[#This Row],[CURRENCY SYMBOL]],Table2[[Symbol]:[EXCHANGE RATE]],3,FALSE)</f>
        <v>1</v>
      </c>
      <c r="Z8364" s="67">
        <f>(Table1[[#This Row],[exchange]]*Table3[[#This Row],[Average_Cost_for_two]])</f>
        <v>1200</v>
      </c>
      <c r="AA8364" s="70" t="s">
        <v>18799</v>
      </c>
      <c r="AB8364" s="67" t="str">
        <f>CONCATENATE(Table1[[#This Row],[Column1]],Table1[[#This Row],[inr]])</f>
        <v>Rs.1200</v>
      </c>
    </row>
    <row r="8365" spans="1:28" s="67" customFormat="1" ht="15" thickBot="1" x14ac:dyDescent="0.35">
      <c r="A8365" s="68">
        <v>2700049</v>
      </c>
      <c r="B8365" s="67" t="s">
        <v>992</v>
      </c>
      <c r="C8365" s="67">
        <v>1</v>
      </c>
      <c r="D8365" s="67" t="s">
        <v>12316</v>
      </c>
      <c r="E8365" s="67" t="s">
        <v>13133</v>
      </c>
      <c r="F8365" s="67" t="s">
        <v>12326</v>
      </c>
      <c r="G8365" s="67" t="s">
        <v>12327</v>
      </c>
      <c r="H8365" s="67">
        <v>77.387397919999998</v>
      </c>
      <c r="I8365" s="67">
        <v>28.533509290000001</v>
      </c>
      <c r="J8365" s="67" t="s">
        <v>19226</v>
      </c>
      <c r="K8365" s="67" t="s">
        <v>24</v>
      </c>
      <c r="L8365" s="67" t="s">
        <v>25</v>
      </c>
      <c r="M8365" s="67" t="s">
        <v>25</v>
      </c>
      <c r="N8365" s="67" t="s">
        <v>25</v>
      </c>
      <c r="O8365" s="67" t="s">
        <v>25</v>
      </c>
      <c r="P8365" s="67">
        <v>1</v>
      </c>
      <c r="Q8365" s="67">
        <v>7</v>
      </c>
      <c r="R8365" s="67">
        <v>350</v>
      </c>
      <c r="S8365" s="67">
        <v>2.9</v>
      </c>
      <c r="T8365" s="69">
        <v>42529</v>
      </c>
      <c r="U8365" s="67" t="str">
        <f>VLOOKUP(C8365,'table 3'!$A$2:$B$16,2,0)</f>
        <v>India</v>
      </c>
      <c r="V8365" s="67">
        <f t="shared" si="130"/>
        <v>2016</v>
      </c>
      <c r="W8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5" s="67" t="str">
        <f>CONCATENATE(Table1[[#This Row],[CURRENCY SYMBOL]],Table3[[#This Row],[Average_Cost_for_two]])</f>
        <v>Rs.350</v>
      </c>
      <c r="Y8365" s="67">
        <f>VLOOKUP(Table1[[#This Row],[CURRENCY SYMBOL]],Table2[[Symbol]:[EXCHANGE RATE]],3,FALSE)</f>
        <v>1</v>
      </c>
      <c r="Z8365" s="67">
        <f>(Table1[[#This Row],[exchange]]*Table3[[#This Row],[Average_Cost_for_two]])</f>
        <v>350</v>
      </c>
      <c r="AA8365" s="70" t="s">
        <v>18799</v>
      </c>
      <c r="AB8365" s="67" t="str">
        <f>CONCATENATE(Table1[[#This Row],[Column1]],Table1[[#This Row],[inr]])</f>
        <v>Rs.350</v>
      </c>
    </row>
    <row r="8366" spans="1:28" s="67" customFormat="1" ht="15" thickBot="1" x14ac:dyDescent="0.35">
      <c r="A8366" s="68">
        <v>3200090</v>
      </c>
      <c r="B8366" s="67" t="s">
        <v>9092</v>
      </c>
      <c r="C8366" s="67">
        <v>1</v>
      </c>
      <c r="D8366" s="67" t="s">
        <v>12316</v>
      </c>
      <c r="E8366" s="67" t="s">
        <v>13134</v>
      </c>
      <c r="F8366" s="67" t="s">
        <v>12326</v>
      </c>
      <c r="G8366" s="67" t="s">
        <v>12327</v>
      </c>
      <c r="H8366" s="67">
        <v>77.387169929999999</v>
      </c>
      <c r="I8366" s="67">
        <v>28.533958479999999</v>
      </c>
      <c r="J8366" s="67" t="s">
        <v>19212</v>
      </c>
      <c r="K8366" s="67" t="s">
        <v>24</v>
      </c>
      <c r="L8366" s="67" t="s">
        <v>25</v>
      </c>
      <c r="M8366" s="67" t="s">
        <v>25</v>
      </c>
      <c r="N8366" s="67" t="s">
        <v>25</v>
      </c>
      <c r="O8366" s="67" t="s">
        <v>25</v>
      </c>
      <c r="P8366" s="67">
        <v>1</v>
      </c>
      <c r="Q8366" s="67">
        <v>2</v>
      </c>
      <c r="R8366" s="67">
        <v>250</v>
      </c>
      <c r="S8366" s="67">
        <v>1</v>
      </c>
      <c r="T8366" s="69">
        <v>42178</v>
      </c>
      <c r="U8366" s="67" t="str">
        <f>VLOOKUP(C8366,'table 3'!$A$2:$B$16,2,0)</f>
        <v>India</v>
      </c>
      <c r="V8366" s="67">
        <f t="shared" si="130"/>
        <v>2015</v>
      </c>
      <c r="W8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6" s="67" t="str">
        <f>CONCATENATE(Table1[[#This Row],[CURRENCY SYMBOL]],Table3[[#This Row],[Average_Cost_for_two]])</f>
        <v>Rs.250</v>
      </c>
      <c r="Y8366" s="67">
        <f>VLOOKUP(Table1[[#This Row],[CURRENCY SYMBOL]],Table2[[Symbol]:[EXCHANGE RATE]],3,FALSE)</f>
        <v>1</v>
      </c>
      <c r="Z8366" s="67">
        <f>(Table1[[#This Row],[exchange]]*Table3[[#This Row],[Average_Cost_for_two]])</f>
        <v>250</v>
      </c>
      <c r="AA8366" s="70" t="s">
        <v>18799</v>
      </c>
      <c r="AB8366" s="67" t="str">
        <f>CONCATENATE(Table1[[#This Row],[Column1]],Table1[[#This Row],[inr]])</f>
        <v>Rs.250</v>
      </c>
    </row>
    <row r="8367" spans="1:28" s="67" customFormat="1" ht="15" thickBot="1" x14ac:dyDescent="0.35">
      <c r="A8367" s="68">
        <v>3900050</v>
      </c>
      <c r="B8367" s="67" t="s">
        <v>13135</v>
      </c>
      <c r="C8367" s="67">
        <v>1</v>
      </c>
      <c r="D8367" s="67" t="s">
        <v>12316</v>
      </c>
      <c r="E8367" s="67" t="s">
        <v>13136</v>
      </c>
      <c r="F8367" s="67" t="s">
        <v>11487</v>
      </c>
      <c r="G8367" s="67" t="s">
        <v>12332</v>
      </c>
      <c r="H8367" s="67">
        <v>77.337963700000003</v>
      </c>
      <c r="I8367" s="67">
        <v>28.597161</v>
      </c>
      <c r="J8367" s="67" t="s">
        <v>18860</v>
      </c>
      <c r="K8367" s="67" t="s">
        <v>24</v>
      </c>
      <c r="L8367" s="67" t="s">
        <v>25</v>
      </c>
      <c r="M8367" s="67" t="s">
        <v>25</v>
      </c>
      <c r="N8367" s="67" t="s">
        <v>25</v>
      </c>
      <c r="O8367" s="67" t="s">
        <v>25</v>
      </c>
      <c r="P8367" s="67">
        <v>1</v>
      </c>
      <c r="Q8367" s="67">
        <v>9</v>
      </c>
      <c r="R8367" s="67">
        <v>100</v>
      </c>
      <c r="S8367" s="67">
        <v>3</v>
      </c>
      <c r="T8367" s="69">
        <v>40355</v>
      </c>
      <c r="U8367" s="67" t="str">
        <f>VLOOKUP(C8367,'table 3'!$A$2:$B$16,2,0)</f>
        <v>India</v>
      </c>
      <c r="V8367" s="67">
        <f t="shared" si="130"/>
        <v>2010</v>
      </c>
      <c r="W8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7" s="67" t="str">
        <f>CONCATENATE(Table1[[#This Row],[CURRENCY SYMBOL]],Table3[[#This Row],[Average_Cost_for_two]])</f>
        <v>Rs.100</v>
      </c>
      <c r="Y8367" s="67">
        <f>VLOOKUP(Table1[[#This Row],[CURRENCY SYMBOL]],Table2[[Symbol]:[EXCHANGE RATE]],3,FALSE)</f>
        <v>1</v>
      </c>
      <c r="Z8367" s="67">
        <f>(Table1[[#This Row],[exchange]]*Table3[[#This Row],[Average_Cost_for_two]])</f>
        <v>100</v>
      </c>
      <c r="AA8367" s="70" t="s">
        <v>18799</v>
      </c>
      <c r="AB8367" s="67" t="str">
        <f>CONCATENATE(Table1[[#This Row],[Column1]],Table1[[#This Row],[inr]])</f>
        <v>Rs.100</v>
      </c>
    </row>
    <row r="8368" spans="1:28" s="67" customFormat="1" ht="15" thickBot="1" x14ac:dyDescent="0.35">
      <c r="A8368" s="68">
        <v>3400005</v>
      </c>
      <c r="B8368" s="67" t="s">
        <v>13137</v>
      </c>
      <c r="C8368" s="67">
        <v>1</v>
      </c>
      <c r="D8368" s="67" t="s">
        <v>12316</v>
      </c>
      <c r="E8368" s="67" t="s">
        <v>13138</v>
      </c>
      <c r="F8368" s="67" t="s">
        <v>11487</v>
      </c>
      <c r="G8368" s="67" t="s">
        <v>12332</v>
      </c>
      <c r="H8368" s="67">
        <v>77.344064299999999</v>
      </c>
      <c r="I8368" s="67">
        <v>28.596893600000001</v>
      </c>
      <c r="J8368" s="67" t="s">
        <v>19007</v>
      </c>
      <c r="K8368" s="67" t="s">
        <v>24</v>
      </c>
      <c r="L8368" s="67" t="s">
        <v>25</v>
      </c>
      <c r="M8368" s="67" t="s">
        <v>32</v>
      </c>
      <c r="N8368" s="67" t="s">
        <v>25</v>
      </c>
      <c r="O8368" s="67" t="s">
        <v>25</v>
      </c>
      <c r="P8368" s="67">
        <v>1</v>
      </c>
      <c r="Q8368" s="67">
        <v>5</v>
      </c>
      <c r="R8368" s="67">
        <v>250</v>
      </c>
      <c r="S8368" s="67">
        <v>3</v>
      </c>
      <c r="T8368" s="69">
        <v>42526</v>
      </c>
      <c r="U8368" s="67" t="str">
        <f>VLOOKUP(C8368,'table 3'!$A$2:$B$16,2,0)</f>
        <v>India</v>
      </c>
      <c r="V8368" s="67">
        <f t="shared" si="130"/>
        <v>2016</v>
      </c>
      <c r="W8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8" s="67" t="str">
        <f>CONCATENATE(Table1[[#This Row],[CURRENCY SYMBOL]],Table3[[#This Row],[Average_Cost_for_two]])</f>
        <v>Rs.250</v>
      </c>
      <c r="Y8368" s="67">
        <f>VLOOKUP(Table1[[#This Row],[CURRENCY SYMBOL]],Table2[[Symbol]:[EXCHANGE RATE]],3,FALSE)</f>
        <v>1</v>
      </c>
      <c r="Z8368" s="67">
        <f>(Table1[[#This Row],[exchange]]*Table3[[#This Row],[Average_Cost_for_two]])</f>
        <v>250</v>
      </c>
      <c r="AA8368" s="70" t="s">
        <v>18799</v>
      </c>
      <c r="AB8368" s="67" t="str">
        <f>CONCATENATE(Table1[[#This Row],[Column1]],Table1[[#This Row],[inr]])</f>
        <v>Rs.250</v>
      </c>
    </row>
    <row r="8369" spans="1:28" s="67" customFormat="1" ht="15" thickBot="1" x14ac:dyDescent="0.35">
      <c r="A8369" s="68">
        <v>3400033</v>
      </c>
      <c r="B8369" s="67" t="s">
        <v>2473</v>
      </c>
      <c r="C8369" s="67">
        <v>1</v>
      </c>
      <c r="D8369" s="67" t="s">
        <v>12316</v>
      </c>
      <c r="E8369" s="67" t="s">
        <v>13139</v>
      </c>
      <c r="F8369" s="67" t="s">
        <v>11487</v>
      </c>
      <c r="G8369" s="67" t="s">
        <v>12332</v>
      </c>
      <c r="H8369" s="67">
        <v>77.338895300000004</v>
      </c>
      <c r="I8369" s="67">
        <v>28.5939838</v>
      </c>
      <c r="J8369" s="67" t="s">
        <v>19249</v>
      </c>
      <c r="K8369" s="67" t="s">
        <v>24</v>
      </c>
      <c r="L8369" s="67" t="s">
        <v>25</v>
      </c>
      <c r="M8369" s="67" t="s">
        <v>32</v>
      </c>
      <c r="N8369" s="67" t="s">
        <v>25</v>
      </c>
      <c r="O8369" s="67" t="s">
        <v>25</v>
      </c>
      <c r="P8369" s="67">
        <v>3</v>
      </c>
      <c r="Q8369" s="67">
        <v>1182</v>
      </c>
      <c r="R8369" s="67">
        <v>1100</v>
      </c>
      <c r="S8369" s="67">
        <v>3.7</v>
      </c>
      <c r="T8369" s="69">
        <v>40341</v>
      </c>
      <c r="U8369" s="67" t="str">
        <f>VLOOKUP(C8369,'table 3'!$A$2:$B$16,2,0)</f>
        <v>India</v>
      </c>
      <c r="V8369" s="67">
        <f t="shared" si="130"/>
        <v>2010</v>
      </c>
      <c r="W8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9" s="67" t="str">
        <f>CONCATENATE(Table1[[#This Row],[CURRENCY SYMBOL]],Table3[[#This Row],[Average_Cost_for_two]])</f>
        <v>Rs.1100</v>
      </c>
      <c r="Y8369" s="67">
        <f>VLOOKUP(Table1[[#This Row],[CURRENCY SYMBOL]],Table2[[Symbol]:[EXCHANGE RATE]],3,FALSE)</f>
        <v>1</v>
      </c>
      <c r="Z8369" s="67">
        <f>(Table1[[#This Row],[exchange]]*Table3[[#This Row],[Average_Cost_for_two]])</f>
        <v>1100</v>
      </c>
      <c r="AA8369" s="70" t="s">
        <v>18799</v>
      </c>
      <c r="AB8369" s="67" t="str">
        <f>CONCATENATE(Table1[[#This Row],[Column1]],Table1[[#This Row],[inr]])</f>
        <v>Rs.1100</v>
      </c>
    </row>
    <row r="8370" spans="1:28" s="67" customFormat="1" ht="15" thickBot="1" x14ac:dyDescent="0.35">
      <c r="A8370" s="68">
        <v>111895</v>
      </c>
      <c r="B8370" s="67" t="s">
        <v>13140</v>
      </c>
      <c r="C8370" s="67">
        <v>1</v>
      </c>
      <c r="D8370" s="67" t="s">
        <v>12316</v>
      </c>
      <c r="E8370" s="67" t="s">
        <v>12794</v>
      </c>
      <c r="F8370" s="67" t="s">
        <v>12335</v>
      </c>
      <c r="G8370" s="67" t="s">
        <v>12336</v>
      </c>
      <c r="H8370" s="67">
        <v>77.404641999999996</v>
      </c>
      <c r="I8370" s="67">
        <v>28.499541600000001</v>
      </c>
      <c r="J8370" s="67" t="s">
        <v>19212</v>
      </c>
      <c r="K8370" s="67" t="s">
        <v>24</v>
      </c>
      <c r="L8370" s="67" t="s">
        <v>25</v>
      </c>
      <c r="M8370" s="67" t="s">
        <v>25</v>
      </c>
      <c r="N8370" s="67" t="s">
        <v>25</v>
      </c>
      <c r="O8370" s="67" t="s">
        <v>25</v>
      </c>
      <c r="P8370" s="67">
        <v>1</v>
      </c>
      <c r="Q8370" s="67">
        <v>3</v>
      </c>
      <c r="R8370" s="67">
        <v>300</v>
      </c>
      <c r="S8370" s="67">
        <v>1</v>
      </c>
      <c r="T8370" s="69">
        <v>40345</v>
      </c>
      <c r="U8370" s="67" t="str">
        <f>VLOOKUP(C8370,'table 3'!$A$2:$B$16,2,0)</f>
        <v>India</v>
      </c>
      <c r="V8370" s="67">
        <f t="shared" si="130"/>
        <v>2010</v>
      </c>
      <c r="W8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0" s="67" t="str">
        <f>CONCATENATE(Table1[[#This Row],[CURRENCY SYMBOL]],Table3[[#This Row],[Average_Cost_for_two]])</f>
        <v>Rs.300</v>
      </c>
      <c r="Y8370" s="67">
        <f>VLOOKUP(Table1[[#This Row],[CURRENCY SYMBOL]],Table2[[Symbol]:[EXCHANGE RATE]],3,FALSE)</f>
        <v>1</v>
      </c>
      <c r="Z8370" s="67">
        <f>(Table1[[#This Row],[exchange]]*Table3[[#This Row],[Average_Cost_for_two]])</f>
        <v>300</v>
      </c>
      <c r="AA8370" s="70" t="s">
        <v>18799</v>
      </c>
      <c r="AB8370" s="67" t="str">
        <f>CONCATENATE(Table1[[#This Row],[Column1]],Table1[[#This Row],[inr]])</f>
        <v>Rs.300</v>
      </c>
    </row>
    <row r="8371" spans="1:28" s="67" customFormat="1" ht="15" thickBot="1" x14ac:dyDescent="0.35">
      <c r="A8371" s="68">
        <v>18335583</v>
      </c>
      <c r="B8371" s="67" t="s">
        <v>13141</v>
      </c>
      <c r="C8371" s="67">
        <v>1</v>
      </c>
      <c r="D8371" s="67" t="s">
        <v>12316</v>
      </c>
      <c r="E8371" s="67" t="s">
        <v>13142</v>
      </c>
      <c r="F8371" s="67" t="s">
        <v>10421</v>
      </c>
      <c r="G8371" s="67" t="s">
        <v>12365</v>
      </c>
      <c r="H8371" s="67">
        <v>77.313999999999993</v>
      </c>
      <c r="I8371" s="67">
        <v>28.581770800000001</v>
      </c>
      <c r="J8371" s="67" t="s">
        <v>18860</v>
      </c>
      <c r="K8371" s="67" t="s">
        <v>24</v>
      </c>
      <c r="L8371" s="67" t="s">
        <v>25</v>
      </c>
      <c r="M8371" s="67" t="s">
        <v>25</v>
      </c>
      <c r="N8371" s="67" t="s">
        <v>25</v>
      </c>
      <c r="O8371" s="67" t="s">
        <v>25</v>
      </c>
      <c r="P8371" s="67">
        <v>1</v>
      </c>
      <c r="Q8371" s="67">
        <v>4</v>
      </c>
      <c r="R8371" s="67">
        <v>200</v>
      </c>
      <c r="S8371" s="67">
        <v>2.9</v>
      </c>
      <c r="T8371" s="69">
        <v>42909</v>
      </c>
      <c r="U8371" s="67" t="str">
        <f>VLOOKUP(C8371,'table 3'!$A$2:$B$16,2,0)</f>
        <v>India</v>
      </c>
      <c r="V8371" s="67">
        <f t="shared" si="130"/>
        <v>2017</v>
      </c>
      <c r="W8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1" s="67" t="str">
        <f>CONCATENATE(Table1[[#This Row],[CURRENCY SYMBOL]],Table3[[#This Row],[Average_Cost_for_two]])</f>
        <v>Rs.200</v>
      </c>
      <c r="Y8371" s="67">
        <f>VLOOKUP(Table1[[#This Row],[CURRENCY SYMBOL]],Table2[[Symbol]:[EXCHANGE RATE]],3,FALSE)</f>
        <v>1</v>
      </c>
      <c r="Z8371" s="67">
        <f>(Table1[[#This Row],[exchange]]*Table3[[#This Row],[Average_Cost_for_two]])</f>
        <v>200</v>
      </c>
      <c r="AA8371" s="70" t="s">
        <v>18799</v>
      </c>
      <c r="AB8371" s="67" t="str">
        <f>CONCATENATE(Table1[[#This Row],[Column1]],Table1[[#This Row],[inr]])</f>
        <v>Rs.200</v>
      </c>
    </row>
    <row r="8372" spans="1:28" s="67" customFormat="1" ht="15" thickBot="1" x14ac:dyDescent="0.35">
      <c r="A8372" s="68">
        <v>2400144</v>
      </c>
      <c r="B8372" s="67" t="s">
        <v>2759</v>
      </c>
      <c r="C8372" s="67">
        <v>1</v>
      </c>
      <c r="D8372" s="67" t="s">
        <v>12316</v>
      </c>
      <c r="E8372" s="67" t="s">
        <v>13143</v>
      </c>
      <c r="F8372" s="67" t="s">
        <v>12652</v>
      </c>
      <c r="G8372" s="67" t="s">
        <v>12653</v>
      </c>
      <c r="H8372" s="67">
        <v>77.315609699999996</v>
      </c>
      <c r="I8372" s="67">
        <v>28.579317199999998</v>
      </c>
      <c r="J8372" s="67" t="s">
        <v>18932</v>
      </c>
      <c r="K8372" s="67" t="s">
        <v>24</v>
      </c>
      <c r="L8372" s="67" t="s">
        <v>25</v>
      </c>
      <c r="M8372" s="67" t="s">
        <v>25</v>
      </c>
      <c r="N8372" s="67" t="s">
        <v>25</v>
      </c>
      <c r="O8372" s="67" t="s">
        <v>25</v>
      </c>
      <c r="P8372" s="67">
        <v>2</v>
      </c>
      <c r="Q8372" s="67">
        <v>22</v>
      </c>
      <c r="R8372" s="67">
        <v>650</v>
      </c>
      <c r="S8372" s="67">
        <v>2.9</v>
      </c>
      <c r="T8372" s="69">
        <v>43256</v>
      </c>
      <c r="U8372" s="67" t="str">
        <f>VLOOKUP(C8372,'table 3'!$A$2:$B$16,2,0)</f>
        <v>India</v>
      </c>
      <c r="V8372" s="67">
        <f t="shared" si="130"/>
        <v>2018</v>
      </c>
      <c r="W8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2" s="67" t="str">
        <f>CONCATENATE(Table1[[#This Row],[CURRENCY SYMBOL]],Table3[[#This Row],[Average_Cost_for_two]])</f>
        <v>Rs.650</v>
      </c>
      <c r="Y8372" s="67">
        <f>VLOOKUP(Table1[[#This Row],[CURRENCY SYMBOL]],Table2[[Symbol]:[EXCHANGE RATE]],3,FALSE)</f>
        <v>1</v>
      </c>
      <c r="Z8372" s="67">
        <f>(Table1[[#This Row],[exchange]]*Table3[[#This Row],[Average_Cost_for_two]])</f>
        <v>650</v>
      </c>
      <c r="AA8372" s="70" t="s">
        <v>18799</v>
      </c>
      <c r="AB8372" s="67" t="str">
        <f>CONCATENATE(Table1[[#This Row],[Column1]],Table1[[#This Row],[inr]])</f>
        <v>Rs.650</v>
      </c>
    </row>
    <row r="8373" spans="1:28" s="67" customFormat="1" ht="15" thickBot="1" x14ac:dyDescent="0.35">
      <c r="A8373" s="68">
        <v>2400009</v>
      </c>
      <c r="B8373" s="67" t="s">
        <v>557</v>
      </c>
      <c r="C8373" s="67">
        <v>1</v>
      </c>
      <c r="D8373" s="67" t="s">
        <v>12316</v>
      </c>
      <c r="E8373" s="67" t="s">
        <v>13144</v>
      </c>
      <c r="F8373" s="67" t="s">
        <v>12652</v>
      </c>
      <c r="G8373" s="67" t="s">
        <v>12653</v>
      </c>
      <c r="H8373" s="67">
        <v>0</v>
      </c>
      <c r="I8373" s="67">
        <v>0</v>
      </c>
      <c r="J8373" s="67" t="s">
        <v>19237</v>
      </c>
      <c r="K8373" s="67" t="s">
        <v>24</v>
      </c>
      <c r="L8373" s="67" t="s">
        <v>25</v>
      </c>
      <c r="M8373" s="67" t="s">
        <v>25</v>
      </c>
      <c r="N8373" s="67" t="s">
        <v>25</v>
      </c>
      <c r="O8373" s="67" t="s">
        <v>25</v>
      </c>
      <c r="P8373" s="67">
        <v>2</v>
      </c>
      <c r="Q8373" s="67">
        <v>2</v>
      </c>
      <c r="R8373" s="67">
        <v>600</v>
      </c>
      <c r="S8373" s="67">
        <v>1</v>
      </c>
      <c r="T8373" s="69">
        <v>42173</v>
      </c>
      <c r="U8373" s="67" t="str">
        <f>VLOOKUP(C8373,'table 3'!$A$2:$B$16,2,0)</f>
        <v>India</v>
      </c>
      <c r="V8373" s="67">
        <f t="shared" si="130"/>
        <v>2015</v>
      </c>
      <c r="W8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3" s="67" t="str">
        <f>CONCATENATE(Table1[[#This Row],[CURRENCY SYMBOL]],Table3[[#This Row],[Average_Cost_for_two]])</f>
        <v>Rs.600</v>
      </c>
      <c r="Y8373" s="67">
        <f>VLOOKUP(Table1[[#This Row],[CURRENCY SYMBOL]],Table2[[Symbol]:[EXCHANGE RATE]],3,FALSE)</f>
        <v>1</v>
      </c>
      <c r="Z8373" s="67">
        <f>(Table1[[#This Row],[exchange]]*Table3[[#This Row],[Average_Cost_for_two]])</f>
        <v>600</v>
      </c>
      <c r="AA8373" s="70" t="s">
        <v>18799</v>
      </c>
      <c r="AB8373" s="67" t="str">
        <f>CONCATENATE(Table1[[#This Row],[Column1]],Table1[[#This Row],[inr]])</f>
        <v>Rs.600</v>
      </c>
    </row>
    <row r="8374" spans="1:28" s="67" customFormat="1" ht="15" thickBot="1" x14ac:dyDescent="0.35">
      <c r="A8374" s="68">
        <v>2500075</v>
      </c>
      <c r="B8374" s="67" t="s">
        <v>13145</v>
      </c>
      <c r="C8374" s="67">
        <v>1</v>
      </c>
      <c r="D8374" s="67" t="s">
        <v>12316</v>
      </c>
      <c r="E8374" s="67" t="s">
        <v>13146</v>
      </c>
      <c r="F8374" s="67" t="s">
        <v>10554</v>
      </c>
      <c r="G8374" s="67" t="s">
        <v>12856</v>
      </c>
      <c r="H8374" s="67">
        <v>77.336098699999994</v>
      </c>
      <c r="I8374" s="67">
        <v>28.588035699999999</v>
      </c>
      <c r="J8374" s="67" t="s">
        <v>19221</v>
      </c>
      <c r="K8374" s="67" t="s">
        <v>24</v>
      </c>
      <c r="L8374" s="67" t="s">
        <v>25</v>
      </c>
      <c r="M8374" s="67" t="s">
        <v>25</v>
      </c>
      <c r="N8374" s="67" t="s">
        <v>25</v>
      </c>
      <c r="O8374" s="67" t="s">
        <v>25</v>
      </c>
      <c r="P8374" s="67">
        <v>1</v>
      </c>
      <c r="Q8374" s="67">
        <v>27</v>
      </c>
      <c r="R8374" s="67">
        <v>300</v>
      </c>
      <c r="S8374" s="67">
        <v>3.3</v>
      </c>
      <c r="T8374" s="69">
        <v>41073</v>
      </c>
      <c r="U8374" s="67" t="str">
        <f>VLOOKUP(C8374,'table 3'!$A$2:$B$16,2,0)</f>
        <v>India</v>
      </c>
      <c r="V8374" s="67">
        <f t="shared" si="130"/>
        <v>2012</v>
      </c>
      <c r="W8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4" s="67" t="str">
        <f>CONCATENATE(Table1[[#This Row],[CURRENCY SYMBOL]],Table3[[#This Row],[Average_Cost_for_two]])</f>
        <v>Rs.300</v>
      </c>
      <c r="Y8374" s="67">
        <f>VLOOKUP(Table1[[#This Row],[CURRENCY SYMBOL]],Table2[[Symbol]:[EXCHANGE RATE]],3,FALSE)</f>
        <v>1</v>
      </c>
      <c r="Z8374" s="67">
        <f>(Table1[[#This Row],[exchange]]*Table3[[#This Row],[Average_Cost_for_two]])</f>
        <v>300</v>
      </c>
      <c r="AA8374" s="70" t="s">
        <v>18799</v>
      </c>
      <c r="AB8374" s="67" t="str">
        <f>CONCATENATE(Table1[[#This Row],[Column1]],Table1[[#This Row],[inr]])</f>
        <v>Rs.300</v>
      </c>
    </row>
    <row r="8375" spans="1:28" s="67" customFormat="1" ht="15" thickBot="1" x14ac:dyDescent="0.35">
      <c r="A8375" s="68">
        <v>2500056</v>
      </c>
      <c r="B8375" s="67" t="s">
        <v>13147</v>
      </c>
      <c r="C8375" s="67">
        <v>1</v>
      </c>
      <c r="D8375" s="67" t="s">
        <v>12316</v>
      </c>
      <c r="E8375" s="67" t="s">
        <v>13148</v>
      </c>
      <c r="F8375" s="67" t="s">
        <v>12725</v>
      </c>
      <c r="G8375" s="67" t="s">
        <v>12726</v>
      </c>
      <c r="H8375" s="67">
        <v>77.337946400000007</v>
      </c>
      <c r="I8375" s="67">
        <v>28.584376200000001</v>
      </c>
      <c r="J8375" s="67" t="s">
        <v>19007</v>
      </c>
      <c r="K8375" s="67" t="s">
        <v>24</v>
      </c>
      <c r="L8375" s="67" t="s">
        <v>25</v>
      </c>
      <c r="M8375" s="67" t="s">
        <v>32</v>
      </c>
      <c r="N8375" s="67" t="s">
        <v>25</v>
      </c>
      <c r="O8375" s="67" t="s">
        <v>25</v>
      </c>
      <c r="P8375" s="67">
        <v>1</v>
      </c>
      <c r="Q8375" s="67">
        <v>102</v>
      </c>
      <c r="R8375" s="67">
        <v>350</v>
      </c>
      <c r="S8375" s="67">
        <v>3.4</v>
      </c>
      <c r="T8375" s="69">
        <v>42543</v>
      </c>
      <c r="U8375" s="67" t="str">
        <f>VLOOKUP(C8375,'table 3'!$A$2:$B$16,2,0)</f>
        <v>India</v>
      </c>
      <c r="V8375" s="67">
        <f t="shared" si="130"/>
        <v>2016</v>
      </c>
      <c r="W8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5" s="67" t="str">
        <f>CONCATENATE(Table1[[#This Row],[CURRENCY SYMBOL]],Table3[[#This Row],[Average_Cost_for_two]])</f>
        <v>Rs.350</v>
      </c>
      <c r="Y8375" s="67">
        <f>VLOOKUP(Table1[[#This Row],[CURRENCY SYMBOL]],Table2[[Symbol]:[EXCHANGE RATE]],3,FALSE)</f>
        <v>1</v>
      </c>
      <c r="Z8375" s="67">
        <f>(Table1[[#This Row],[exchange]]*Table3[[#This Row],[Average_Cost_for_two]])</f>
        <v>350</v>
      </c>
      <c r="AA8375" s="70" t="s">
        <v>18799</v>
      </c>
      <c r="AB8375" s="67" t="str">
        <f>CONCATENATE(Table1[[#This Row],[Column1]],Table1[[#This Row],[inr]])</f>
        <v>Rs.350</v>
      </c>
    </row>
    <row r="8376" spans="1:28" s="67" customFormat="1" ht="15" thickBot="1" x14ac:dyDescent="0.35">
      <c r="A8376" s="68">
        <v>2500122</v>
      </c>
      <c r="B8376" s="67" t="s">
        <v>13149</v>
      </c>
      <c r="C8376" s="67">
        <v>1</v>
      </c>
      <c r="D8376" s="67" t="s">
        <v>12316</v>
      </c>
      <c r="E8376" s="67" t="s">
        <v>13150</v>
      </c>
      <c r="F8376" s="67" t="s">
        <v>13151</v>
      </c>
      <c r="G8376" s="67" t="s">
        <v>13152</v>
      </c>
      <c r="H8376" s="67">
        <v>0</v>
      </c>
      <c r="I8376" s="67">
        <v>0</v>
      </c>
      <c r="J8376" s="67" t="s">
        <v>18913</v>
      </c>
      <c r="K8376" s="67" t="s">
        <v>24</v>
      </c>
      <c r="L8376" s="67" t="s">
        <v>25</v>
      </c>
      <c r="M8376" s="67" t="s">
        <v>25</v>
      </c>
      <c r="N8376" s="67" t="s">
        <v>25</v>
      </c>
      <c r="O8376" s="67" t="s">
        <v>25</v>
      </c>
      <c r="P8376" s="67">
        <v>1</v>
      </c>
      <c r="Q8376" s="67">
        <v>3</v>
      </c>
      <c r="R8376" s="67">
        <v>300</v>
      </c>
      <c r="S8376" s="67">
        <v>1</v>
      </c>
      <c r="T8376" s="69">
        <v>41070</v>
      </c>
      <c r="U8376" s="67" t="str">
        <f>VLOOKUP(C8376,'table 3'!$A$2:$B$16,2,0)</f>
        <v>India</v>
      </c>
      <c r="V8376" s="67">
        <f t="shared" si="130"/>
        <v>2012</v>
      </c>
      <c r="W8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6" s="67" t="str">
        <f>CONCATENATE(Table1[[#This Row],[CURRENCY SYMBOL]],Table3[[#This Row],[Average_Cost_for_two]])</f>
        <v>Rs.300</v>
      </c>
      <c r="Y8376" s="67">
        <f>VLOOKUP(Table1[[#This Row],[CURRENCY SYMBOL]],Table2[[Symbol]:[EXCHANGE RATE]],3,FALSE)</f>
        <v>1</v>
      </c>
      <c r="Z8376" s="67">
        <f>(Table1[[#This Row],[exchange]]*Table3[[#This Row],[Average_Cost_for_two]])</f>
        <v>300</v>
      </c>
      <c r="AA8376" s="70" t="s">
        <v>18799</v>
      </c>
      <c r="AB8376" s="67" t="str">
        <f>CONCATENATE(Table1[[#This Row],[Column1]],Table1[[#This Row],[inr]])</f>
        <v>Rs.300</v>
      </c>
    </row>
    <row r="8377" spans="1:28" s="67" customFormat="1" ht="15" thickBot="1" x14ac:dyDescent="0.35">
      <c r="A8377" s="68">
        <v>56464</v>
      </c>
      <c r="B8377" s="67" t="s">
        <v>12324</v>
      </c>
      <c r="C8377" s="67">
        <v>1</v>
      </c>
      <c r="D8377" s="67" t="s">
        <v>12316</v>
      </c>
      <c r="E8377" s="67" t="s">
        <v>13153</v>
      </c>
      <c r="F8377" s="67" t="s">
        <v>10435</v>
      </c>
      <c r="G8377" s="67" t="s">
        <v>13154</v>
      </c>
      <c r="H8377" s="67">
        <v>77.3409391</v>
      </c>
      <c r="I8377" s="67">
        <v>28.5722363</v>
      </c>
      <c r="J8377" s="67" t="s">
        <v>20274</v>
      </c>
      <c r="K8377" s="67" t="s">
        <v>24</v>
      </c>
      <c r="L8377" s="67" t="s">
        <v>25</v>
      </c>
      <c r="M8377" s="67" t="s">
        <v>32</v>
      </c>
      <c r="N8377" s="67" t="s">
        <v>25</v>
      </c>
      <c r="O8377" s="67" t="s">
        <v>25</v>
      </c>
      <c r="P8377" s="67">
        <v>2</v>
      </c>
      <c r="Q8377" s="67">
        <v>164</v>
      </c>
      <c r="R8377" s="67">
        <v>600</v>
      </c>
      <c r="S8377" s="67">
        <v>3.7</v>
      </c>
      <c r="T8377" s="69">
        <v>41808</v>
      </c>
      <c r="U8377" s="67" t="str">
        <f>VLOOKUP(C8377,'table 3'!$A$2:$B$16,2,0)</f>
        <v>India</v>
      </c>
      <c r="V8377" s="67">
        <f t="shared" si="130"/>
        <v>2014</v>
      </c>
      <c r="W8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7" s="67" t="str">
        <f>CONCATENATE(Table1[[#This Row],[CURRENCY SYMBOL]],Table3[[#This Row],[Average_Cost_for_two]])</f>
        <v>Rs.600</v>
      </c>
      <c r="Y8377" s="67">
        <f>VLOOKUP(Table1[[#This Row],[CURRENCY SYMBOL]],Table2[[Symbol]:[EXCHANGE RATE]],3,FALSE)</f>
        <v>1</v>
      </c>
      <c r="Z8377" s="67">
        <f>(Table1[[#This Row],[exchange]]*Table3[[#This Row],[Average_Cost_for_two]])</f>
        <v>600</v>
      </c>
      <c r="AA8377" s="70" t="s">
        <v>18799</v>
      </c>
      <c r="AB8377" s="67" t="str">
        <f>CONCATENATE(Table1[[#This Row],[Column1]],Table1[[#This Row],[inr]])</f>
        <v>Rs.600</v>
      </c>
    </row>
    <row r="8378" spans="1:28" s="67" customFormat="1" ht="15" thickBot="1" x14ac:dyDescent="0.35">
      <c r="A8378" s="68">
        <v>18439634</v>
      </c>
      <c r="B8378" s="67" t="s">
        <v>13155</v>
      </c>
      <c r="C8378" s="67">
        <v>1</v>
      </c>
      <c r="D8378" s="67" t="s">
        <v>12316</v>
      </c>
      <c r="E8378" s="67" t="s">
        <v>13156</v>
      </c>
      <c r="F8378" s="67" t="s">
        <v>10567</v>
      </c>
      <c r="G8378" s="67" t="s">
        <v>12451</v>
      </c>
      <c r="H8378" s="67">
        <v>0</v>
      </c>
      <c r="I8378" s="67">
        <v>0</v>
      </c>
      <c r="J8378" s="67" t="s">
        <v>18906</v>
      </c>
      <c r="K8378" s="67" t="s">
        <v>24</v>
      </c>
      <c r="L8378" s="67" t="s">
        <v>25</v>
      </c>
      <c r="M8378" s="67" t="s">
        <v>25</v>
      </c>
      <c r="N8378" s="67" t="s">
        <v>25</v>
      </c>
      <c r="O8378" s="67" t="s">
        <v>25</v>
      </c>
      <c r="P8378" s="67">
        <v>1</v>
      </c>
      <c r="Q8378" s="67">
        <v>49</v>
      </c>
      <c r="R8378" s="67">
        <v>200</v>
      </c>
      <c r="S8378" s="67">
        <v>3.7</v>
      </c>
      <c r="T8378" s="69">
        <v>42524</v>
      </c>
      <c r="U8378" s="67" t="str">
        <f>VLOOKUP(C8378,'table 3'!$A$2:$B$16,2,0)</f>
        <v>India</v>
      </c>
      <c r="V8378" s="67">
        <f t="shared" si="130"/>
        <v>2016</v>
      </c>
      <c r="W8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8" s="67" t="str">
        <f>CONCATENATE(Table1[[#This Row],[CURRENCY SYMBOL]],Table3[[#This Row],[Average_Cost_for_two]])</f>
        <v>Rs.200</v>
      </c>
      <c r="Y8378" s="67">
        <f>VLOOKUP(Table1[[#This Row],[CURRENCY SYMBOL]],Table2[[Symbol]:[EXCHANGE RATE]],3,FALSE)</f>
        <v>1</v>
      </c>
      <c r="Z8378" s="67">
        <f>(Table1[[#This Row],[exchange]]*Table3[[#This Row],[Average_Cost_for_two]])</f>
        <v>200</v>
      </c>
      <c r="AA8378" s="70" t="s">
        <v>18799</v>
      </c>
      <c r="AB8378" s="67" t="str">
        <f>CONCATENATE(Table1[[#This Row],[Column1]],Table1[[#This Row],[inr]])</f>
        <v>Rs.200</v>
      </c>
    </row>
    <row r="8379" spans="1:28" s="67" customFormat="1" ht="15" thickBot="1" x14ac:dyDescent="0.35">
      <c r="A8379" s="68">
        <v>2600109</v>
      </c>
      <c r="B8379" s="67" t="s">
        <v>13157</v>
      </c>
      <c r="C8379" s="67">
        <v>1</v>
      </c>
      <c r="D8379" s="67" t="s">
        <v>12316</v>
      </c>
      <c r="E8379" s="67" t="s">
        <v>13158</v>
      </c>
      <c r="F8379" s="67" t="s">
        <v>12868</v>
      </c>
      <c r="G8379" s="67" t="s">
        <v>12869</v>
      </c>
      <c r="H8379" s="67">
        <v>77.350233900000006</v>
      </c>
      <c r="I8379" s="67">
        <v>28.586507900000001</v>
      </c>
      <c r="J8379" s="67" t="s">
        <v>19114</v>
      </c>
      <c r="K8379" s="67" t="s">
        <v>24</v>
      </c>
      <c r="L8379" s="67" t="s">
        <v>25</v>
      </c>
      <c r="M8379" s="67" t="s">
        <v>25</v>
      </c>
      <c r="N8379" s="67" t="s">
        <v>25</v>
      </c>
      <c r="O8379" s="67" t="s">
        <v>25</v>
      </c>
      <c r="P8379" s="67">
        <v>1</v>
      </c>
      <c r="Q8379" s="67">
        <v>2</v>
      </c>
      <c r="R8379" s="67">
        <v>300</v>
      </c>
      <c r="S8379" s="67">
        <v>1</v>
      </c>
      <c r="T8379" s="69">
        <v>42909</v>
      </c>
      <c r="U8379" s="67" t="str">
        <f>VLOOKUP(C8379,'table 3'!$A$2:$B$16,2,0)</f>
        <v>India</v>
      </c>
      <c r="V8379" s="67">
        <f t="shared" si="130"/>
        <v>2017</v>
      </c>
      <c r="W8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9" s="67" t="str">
        <f>CONCATENATE(Table1[[#This Row],[CURRENCY SYMBOL]],Table3[[#This Row],[Average_Cost_for_two]])</f>
        <v>Rs.300</v>
      </c>
      <c r="Y8379" s="67">
        <f>VLOOKUP(Table1[[#This Row],[CURRENCY SYMBOL]],Table2[[Symbol]:[EXCHANGE RATE]],3,FALSE)</f>
        <v>1</v>
      </c>
      <c r="Z8379" s="67">
        <f>(Table1[[#This Row],[exchange]]*Table3[[#This Row],[Average_Cost_for_two]])</f>
        <v>300</v>
      </c>
      <c r="AA8379" s="70" t="s">
        <v>18799</v>
      </c>
      <c r="AB8379" s="67" t="str">
        <f>CONCATENATE(Table1[[#This Row],[Column1]],Table1[[#This Row],[inr]])</f>
        <v>Rs.300</v>
      </c>
    </row>
    <row r="8380" spans="1:28" s="67" customFormat="1" ht="15" thickBot="1" x14ac:dyDescent="0.35">
      <c r="A8380" s="68">
        <v>3000107</v>
      </c>
      <c r="B8380" s="67" t="s">
        <v>572</v>
      </c>
      <c r="C8380" s="67">
        <v>1</v>
      </c>
      <c r="D8380" s="67" t="s">
        <v>12316</v>
      </c>
      <c r="E8380" s="67" t="s">
        <v>13159</v>
      </c>
      <c r="F8380" s="67" t="s">
        <v>12379</v>
      </c>
      <c r="G8380" s="67" t="s">
        <v>12380</v>
      </c>
      <c r="H8380" s="67">
        <v>77.353663400000002</v>
      </c>
      <c r="I8380" s="67">
        <v>28.574308599999998</v>
      </c>
      <c r="J8380" s="67" t="s">
        <v>18857</v>
      </c>
      <c r="K8380" s="67" t="s">
        <v>24</v>
      </c>
      <c r="L8380" s="67" t="s">
        <v>32</v>
      </c>
      <c r="M8380" s="67" t="s">
        <v>25</v>
      </c>
      <c r="N8380" s="67" t="s">
        <v>25</v>
      </c>
      <c r="O8380" s="67" t="s">
        <v>25</v>
      </c>
      <c r="P8380" s="67">
        <v>2</v>
      </c>
      <c r="Q8380" s="67">
        <v>7</v>
      </c>
      <c r="R8380" s="67">
        <v>900</v>
      </c>
      <c r="S8380" s="67">
        <v>2.9</v>
      </c>
      <c r="T8380" s="69">
        <v>43262</v>
      </c>
      <c r="U8380" s="67" t="str">
        <f>VLOOKUP(C8380,'table 3'!$A$2:$B$16,2,0)</f>
        <v>India</v>
      </c>
      <c r="V8380" s="67">
        <f t="shared" si="130"/>
        <v>2018</v>
      </c>
      <c r="W8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0" s="67" t="str">
        <f>CONCATENATE(Table1[[#This Row],[CURRENCY SYMBOL]],Table3[[#This Row],[Average_Cost_for_two]])</f>
        <v>Rs.900</v>
      </c>
      <c r="Y8380" s="67">
        <f>VLOOKUP(Table1[[#This Row],[CURRENCY SYMBOL]],Table2[[Symbol]:[EXCHANGE RATE]],3,FALSE)</f>
        <v>1</v>
      </c>
      <c r="Z8380" s="67">
        <f>(Table1[[#This Row],[exchange]]*Table3[[#This Row],[Average_Cost_for_two]])</f>
        <v>900</v>
      </c>
      <c r="AA8380" s="70" t="s">
        <v>18799</v>
      </c>
      <c r="AB8380" s="67" t="str">
        <f>CONCATENATE(Table1[[#This Row],[Column1]],Table1[[#This Row],[inr]])</f>
        <v>Rs.900</v>
      </c>
    </row>
    <row r="8381" spans="1:28" s="67" customFormat="1" ht="15" thickBot="1" x14ac:dyDescent="0.35">
      <c r="A8381" s="68">
        <v>3001032</v>
      </c>
      <c r="B8381" s="67" t="s">
        <v>2759</v>
      </c>
      <c r="C8381" s="67">
        <v>1</v>
      </c>
      <c r="D8381" s="67" t="s">
        <v>12316</v>
      </c>
      <c r="E8381" s="67" t="s">
        <v>13160</v>
      </c>
      <c r="F8381" s="67" t="s">
        <v>12454</v>
      </c>
      <c r="G8381" s="67" t="s">
        <v>12455</v>
      </c>
      <c r="H8381" s="67">
        <v>77.334632999999997</v>
      </c>
      <c r="I8381" s="67">
        <v>28.5640131</v>
      </c>
      <c r="J8381" s="67" t="s">
        <v>18932</v>
      </c>
      <c r="K8381" s="67" t="s">
        <v>24</v>
      </c>
      <c r="L8381" s="67" t="s">
        <v>25</v>
      </c>
      <c r="M8381" s="67" t="s">
        <v>25</v>
      </c>
      <c r="N8381" s="67" t="s">
        <v>25</v>
      </c>
      <c r="O8381" s="67" t="s">
        <v>25</v>
      </c>
      <c r="P8381" s="67">
        <v>2</v>
      </c>
      <c r="Q8381" s="67">
        <v>26</v>
      </c>
      <c r="R8381" s="67">
        <v>650</v>
      </c>
      <c r="S8381" s="67">
        <v>3</v>
      </c>
      <c r="T8381" s="69">
        <v>42913</v>
      </c>
      <c r="U8381" s="67" t="str">
        <f>VLOOKUP(C8381,'table 3'!$A$2:$B$16,2,0)</f>
        <v>India</v>
      </c>
      <c r="V8381" s="67">
        <f t="shared" si="130"/>
        <v>2017</v>
      </c>
      <c r="W8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1" s="67" t="str">
        <f>CONCATENATE(Table1[[#This Row],[CURRENCY SYMBOL]],Table3[[#This Row],[Average_Cost_for_two]])</f>
        <v>Rs.650</v>
      </c>
      <c r="Y8381" s="67">
        <f>VLOOKUP(Table1[[#This Row],[CURRENCY SYMBOL]],Table2[[Symbol]:[EXCHANGE RATE]],3,FALSE)</f>
        <v>1</v>
      </c>
      <c r="Z8381" s="67">
        <f>(Table1[[#This Row],[exchange]]*Table3[[#This Row],[Average_Cost_for_two]])</f>
        <v>650</v>
      </c>
      <c r="AA8381" s="70" t="s">
        <v>18799</v>
      </c>
      <c r="AB8381" s="67" t="str">
        <f>CONCATENATE(Table1[[#This Row],[Column1]],Table1[[#This Row],[inr]])</f>
        <v>Rs.650</v>
      </c>
    </row>
    <row r="8382" spans="1:28" s="67" customFormat="1" ht="15" thickBot="1" x14ac:dyDescent="0.35">
      <c r="A8382" s="68">
        <v>3000062</v>
      </c>
      <c r="B8382" s="67" t="s">
        <v>13161</v>
      </c>
      <c r="C8382" s="67">
        <v>1</v>
      </c>
      <c r="D8382" s="67" t="s">
        <v>12316</v>
      </c>
      <c r="E8382" s="67" t="s">
        <v>13162</v>
      </c>
      <c r="F8382" s="67" t="s">
        <v>12386</v>
      </c>
      <c r="G8382" s="67" t="s">
        <v>12387</v>
      </c>
      <c r="H8382" s="67">
        <v>77.332184900000001</v>
      </c>
      <c r="I8382" s="67">
        <v>28.558011799999999</v>
      </c>
      <c r="J8382" s="67" t="s">
        <v>18860</v>
      </c>
      <c r="K8382" s="67" t="s">
        <v>24</v>
      </c>
      <c r="L8382" s="67" t="s">
        <v>25</v>
      </c>
      <c r="M8382" s="67" t="s">
        <v>25</v>
      </c>
      <c r="N8382" s="67" t="s">
        <v>25</v>
      </c>
      <c r="O8382" s="67" t="s">
        <v>25</v>
      </c>
      <c r="P8382" s="67">
        <v>2</v>
      </c>
      <c r="Q8382" s="67">
        <v>11</v>
      </c>
      <c r="R8382" s="67">
        <v>800</v>
      </c>
      <c r="S8382" s="67">
        <v>3.2</v>
      </c>
      <c r="T8382" s="69">
        <v>42911</v>
      </c>
      <c r="U8382" s="67" t="str">
        <f>VLOOKUP(C8382,'table 3'!$A$2:$B$16,2,0)</f>
        <v>India</v>
      </c>
      <c r="V8382" s="67">
        <f t="shared" si="130"/>
        <v>2017</v>
      </c>
      <c r="W8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2" s="67" t="str">
        <f>CONCATENATE(Table1[[#This Row],[CURRENCY SYMBOL]],Table3[[#This Row],[Average_Cost_for_two]])</f>
        <v>Rs.800</v>
      </c>
      <c r="Y8382" s="67">
        <f>VLOOKUP(Table1[[#This Row],[CURRENCY SYMBOL]],Table2[[Symbol]:[EXCHANGE RATE]],3,FALSE)</f>
        <v>1</v>
      </c>
      <c r="Z8382" s="67">
        <f>(Table1[[#This Row],[exchange]]*Table3[[#This Row],[Average_Cost_for_two]])</f>
        <v>800</v>
      </c>
      <c r="AA8382" s="70" t="s">
        <v>18799</v>
      </c>
      <c r="AB8382" s="67" t="str">
        <f>CONCATENATE(Table1[[#This Row],[Column1]],Table1[[#This Row],[inr]])</f>
        <v>Rs.800</v>
      </c>
    </row>
    <row r="8383" spans="1:28" s="67" customFormat="1" ht="15" thickBot="1" x14ac:dyDescent="0.35">
      <c r="A8383" s="68">
        <v>3500011</v>
      </c>
      <c r="B8383" s="67" t="s">
        <v>13163</v>
      </c>
      <c r="C8383" s="67">
        <v>1</v>
      </c>
      <c r="D8383" s="67" t="s">
        <v>12316</v>
      </c>
      <c r="E8383" s="67" t="s">
        <v>13164</v>
      </c>
      <c r="F8383" s="67" t="s">
        <v>10572</v>
      </c>
      <c r="G8383" s="67" t="s">
        <v>12504</v>
      </c>
      <c r="H8383" s="67">
        <v>77.344152600000001</v>
      </c>
      <c r="I8383" s="67">
        <v>28.5485744</v>
      </c>
      <c r="J8383" s="67" t="s">
        <v>18912</v>
      </c>
      <c r="K8383" s="67" t="s">
        <v>24</v>
      </c>
      <c r="L8383" s="67" t="s">
        <v>25</v>
      </c>
      <c r="M8383" s="67" t="s">
        <v>32</v>
      </c>
      <c r="N8383" s="67" t="s">
        <v>25</v>
      </c>
      <c r="O8383" s="67" t="s">
        <v>25</v>
      </c>
      <c r="P8383" s="67">
        <v>2</v>
      </c>
      <c r="Q8383" s="67">
        <v>49</v>
      </c>
      <c r="R8383" s="67">
        <v>650</v>
      </c>
      <c r="S8383" s="67">
        <v>3.3</v>
      </c>
      <c r="T8383" s="69">
        <v>43259</v>
      </c>
      <c r="U8383" s="67" t="str">
        <f>VLOOKUP(C8383,'table 3'!$A$2:$B$16,2,0)</f>
        <v>India</v>
      </c>
      <c r="V8383" s="67">
        <f t="shared" si="130"/>
        <v>2018</v>
      </c>
      <c r="W8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3" s="67" t="str">
        <f>CONCATENATE(Table1[[#This Row],[CURRENCY SYMBOL]],Table3[[#This Row],[Average_Cost_for_two]])</f>
        <v>Rs.650</v>
      </c>
      <c r="Y8383" s="67">
        <f>VLOOKUP(Table1[[#This Row],[CURRENCY SYMBOL]],Table2[[Symbol]:[EXCHANGE RATE]],3,FALSE)</f>
        <v>1</v>
      </c>
      <c r="Z8383" s="67">
        <f>(Table1[[#This Row],[exchange]]*Table3[[#This Row],[Average_Cost_for_two]])</f>
        <v>650</v>
      </c>
      <c r="AA8383" s="70" t="s">
        <v>18799</v>
      </c>
      <c r="AB8383" s="67" t="str">
        <f>CONCATENATE(Table1[[#This Row],[Column1]],Table1[[#This Row],[inr]])</f>
        <v>Rs.650</v>
      </c>
    </row>
    <row r="8384" spans="1:28" s="67" customFormat="1" ht="15" thickBot="1" x14ac:dyDescent="0.35">
      <c r="A8384" s="68">
        <v>8595</v>
      </c>
      <c r="B8384" s="67" t="s">
        <v>6386</v>
      </c>
      <c r="C8384" s="67">
        <v>1</v>
      </c>
      <c r="D8384" s="67" t="s">
        <v>12316</v>
      </c>
      <c r="E8384" s="67" t="s">
        <v>13165</v>
      </c>
      <c r="F8384" s="67" t="s">
        <v>12419</v>
      </c>
      <c r="G8384" s="67" t="s">
        <v>12418</v>
      </c>
      <c r="H8384" s="67">
        <v>77.372793099999996</v>
      </c>
      <c r="I8384" s="67">
        <v>28.5551493</v>
      </c>
      <c r="J8384" s="67" t="s">
        <v>18895</v>
      </c>
      <c r="K8384" s="67" t="s">
        <v>24</v>
      </c>
      <c r="L8384" s="67" t="s">
        <v>25</v>
      </c>
      <c r="M8384" s="67" t="s">
        <v>32</v>
      </c>
      <c r="N8384" s="67" t="s">
        <v>25</v>
      </c>
      <c r="O8384" s="67" t="s">
        <v>25</v>
      </c>
      <c r="P8384" s="67">
        <v>1</v>
      </c>
      <c r="Q8384" s="67">
        <v>22</v>
      </c>
      <c r="R8384" s="67">
        <v>250</v>
      </c>
      <c r="S8384" s="67">
        <v>3.4</v>
      </c>
      <c r="T8384" s="69">
        <v>41427</v>
      </c>
      <c r="U8384" s="67" t="str">
        <f>VLOOKUP(C8384,'table 3'!$A$2:$B$16,2,0)</f>
        <v>India</v>
      </c>
      <c r="V8384" s="67">
        <f t="shared" si="130"/>
        <v>2013</v>
      </c>
      <c r="W8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4" s="67" t="str">
        <f>CONCATENATE(Table1[[#This Row],[CURRENCY SYMBOL]],Table3[[#This Row],[Average_Cost_for_two]])</f>
        <v>Rs.250</v>
      </c>
      <c r="Y8384" s="67">
        <f>VLOOKUP(Table1[[#This Row],[CURRENCY SYMBOL]],Table2[[Symbol]:[EXCHANGE RATE]],3,FALSE)</f>
        <v>1</v>
      </c>
      <c r="Z8384" s="67">
        <f>(Table1[[#This Row],[exchange]]*Table3[[#This Row],[Average_Cost_for_two]])</f>
        <v>250</v>
      </c>
      <c r="AA8384" s="70" t="s">
        <v>18799</v>
      </c>
      <c r="AB8384" s="67" t="str">
        <f>CONCATENATE(Table1[[#This Row],[Column1]],Table1[[#This Row],[inr]])</f>
        <v>Rs.250</v>
      </c>
    </row>
    <row r="8385" spans="1:28" s="67" customFormat="1" ht="15" thickBot="1" x14ac:dyDescent="0.35">
      <c r="A8385" s="68">
        <v>8601</v>
      </c>
      <c r="B8385" s="67" t="s">
        <v>823</v>
      </c>
      <c r="C8385" s="67">
        <v>1</v>
      </c>
      <c r="D8385" s="67" t="s">
        <v>12316</v>
      </c>
      <c r="E8385" s="67" t="s">
        <v>13166</v>
      </c>
      <c r="F8385" s="67" t="s">
        <v>10578</v>
      </c>
      <c r="G8385" s="67" t="s">
        <v>12390</v>
      </c>
      <c r="H8385" s="67">
        <v>77.361917500000004</v>
      </c>
      <c r="I8385" s="67">
        <v>28.570513399999999</v>
      </c>
      <c r="J8385" s="67" t="s">
        <v>18932</v>
      </c>
      <c r="K8385" s="67" t="s">
        <v>24</v>
      </c>
      <c r="L8385" s="67" t="s">
        <v>25</v>
      </c>
      <c r="M8385" s="67" t="s">
        <v>25</v>
      </c>
      <c r="N8385" s="67" t="s">
        <v>25</v>
      </c>
      <c r="O8385" s="67" t="s">
        <v>25</v>
      </c>
      <c r="P8385" s="67">
        <v>1</v>
      </c>
      <c r="Q8385" s="67">
        <v>42</v>
      </c>
      <c r="R8385" s="67">
        <v>450</v>
      </c>
      <c r="S8385" s="67">
        <v>2.7</v>
      </c>
      <c r="T8385" s="69">
        <v>41440</v>
      </c>
      <c r="U8385" s="67" t="str">
        <f>VLOOKUP(C8385,'table 3'!$A$2:$B$16,2,0)</f>
        <v>India</v>
      </c>
      <c r="V8385" s="67">
        <f t="shared" si="130"/>
        <v>2013</v>
      </c>
      <c r="W8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5" s="67" t="str">
        <f>CONCATENATE(Table1[[#This Row],[CURRENCY SYMBOL]],Table3[[#This Row],[Average_Cost_for_two]])</f>
        <v>Rs.450</v>
      </c>
      <c r="Y8385" s="67">
        <f>VLOOKUP(Table1[[#This Row],[CURRENCY SYMBOL]],Table2[[Symbol]:[EXCHANGE RATE]],3,FALSE)</f>
        <v>1</v>
      </c>
      <c r="Z8385" s="67">
        <f>(Table1[[#This Row],[exchange]]*Table3[[#This Row],[Average_Cost_for_two]])</f>
        <v>450</v>
      </c>
      <c r="AA8385" s="70" t="s">
        <v>18799</v>
      </c>
      <c r="AB8385" s="67" t="str">
        <f>CONCATENATE(Table1[[#This Row],[Column1]],Table1[[#This Row],[inr]])</f>
        <v>Rs.450</v>
      </c>
    </row>
    <row r="8386" spans="1:28" s="67" customFormat="1" ht="15" thickBot="1" x14ac:dyDescent="0.35">
      <c r="A8386" s="68">
        <v>301670</v>
      </c>
      <c r="B8386" s="67" t="s">
        <v>13167</v>
      </c>
      <c r="C8386" s="67">
        <v>1</v>
      </c>
      <c r="D8386" s="67" t="s">
        <v>12316</v>
      </c>
      <c r="E8386" s="67" t="s">
        <v>13168</v>
      </c>
      <c r="F8386" s="67" t="s">
        <v>10578</v>
      </c>
      <c r="G8386" s="67" t="s">
        <v>12390</v>
      </c>
      <c r="H8386" s="67">
        <v>77.362445600000001</v>
      </c>
      <c r="I8386" s="67">
        <v>28.570849899999999</v>
      </c>
      <c r="J8386" s="67" t="s">
        <v>18906</v>
      </c>
      <c r="K8386" s="67" t="s">
        <v>24</v>
      </c>
      <c r="L8386" s="67" t="s">
        <v>32</v>
      </c>
      <c r="M8386" s="67" t="s">
        <v>32</v>
      </c>
      <c r="N8386" s="67" t="s">
        <v>25</v>
      </c>
      <c r="O8386" s="67" t="s">
        <v>25</v>
      </c>
      <c r="P8386" s="67">
        <v>3</v>
      </c>
      <c r="Q8386" s="67">
        <v>56</v>
      </c>
      <c r="R8386" s="67">
        <v>1300</v>
      </c>
      <c r="S8386" s="67">
        <v>2.4</v>
      </c>
      <c r="T8386" s="69">
        <v>42523</v>
      </c>
      <c r="U8386" s="67" t="str">
        <f>VLOOKUP(C8386,'table 3'!$A$2:$B$16,2,0)</f>
        <v>India</v>
      </c>
      <c r="V8386" s="67">
        <f t="shared" ref="V8386:V8449" si="131">YEAR(T8386)</f>
        <v>2016</v>
      </c>
      <c r="W8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6" s="67" t="str">
        <f>CONCATENATE(Table1[[#This Row],[CURRENCY SYMBOL]],Table3[[#This Row],[Average_Cost_for_two]])</f>
        <v>Rs.1300</v>
      </c>
      <c r="Y8386" s="67">
        <f>VLOOKUP(Table1[[#This Row],[CURRENCY SYMBOL]],Table2[[Symbol]:[EXCHANGE RATE]],3,FALSE)</f>
        <v>1</v>
      </c>
      <c r="Z8386" s="67">
        <f>(Table1[[#This Row],[exchange]]*Table3[[#This Row],[Average_Cost_for_two]])</f>
        <v>1300</v>
      </c>
      <c r="AA8386" s="70" t="s">
        <v>18799</v>
      </c>
      <c r="AB8386" s="67" t="str">
        <f>CONCATENATE(Table1[[#This Row],[Column1]],Table1[[#This Row],[inr]])</f>
        <v>Rs.1300</v>
      </c>
    </row>
    <row r="8387" spans="1:28" s="67" customFormat="1" ht="15" thickBot="1" x14ac:dyDescent="0.35">
      <c r="A8387" s="68">
        <v>130409</v>
      </c>
      <c r="B8387" s="67" t="s">
        <v>12951</v>
      </c>
      <c r="C8387" s="67">
        <v>1</v>
      </c>
      <c r="D8387" s="67" t="s">
        <v>12316</v>
      </c>
      <c r="E8387" s="67" t="s">
        <v>12390</v>
      </c>
      <c r="F8387" s="67" t="s">
        <v>10578</v>
      </c>
      <c r="G8387" s="67" t="s">
        <v>12390</v>
      </c>
      <c r="H8387" s="67">
        <v>77.370620000000002</v>
      </c>
      <c r="I8387" s="67">
        <v>28.572800000000001</v>
      </c>
      <c r="J8387" s="67" t="s">
        <v>18906</v>
      </c>
      <c r="K8387" s="67" t="s">
        <v>24</v>
      </c>
      <c r="L8387" s="67" t="s">
        <v>25</v>
      </c>
      <c r="M8387" s="67" t="s">
        <v>32</v>
      </c>
      <c r="N8387" s="67" t="s">
        <v>25</v>
      </c>
      <c r="O8387" s="67" t="s">
        <v>25</v>
      </c>
      <c r="P8387" s="67">
        <v>2</v>
      </c>
      <c r="Q8387" s="67">
        <v>21</v>
      </c>
      <c r="R8387" s="67">
        <v>800</v>
      </c>
      <c r="S8387" s="67">
        <v>2.4</v>
      </c>
      <c r="T8387" s="69">
        <v>40336</v>
      </c>
      <c r="U8387" s="67" t="str">
        <f>VLOOKUP(C8387,'table 3'!$A$2:$B$16,2,0)</f>
        <v>India</v>
      </c>
      <c r="V8387" s="67">
        <f t="shared" si="131"/>
        <v>2010</v>
      </c>
      <c r="W8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7" s="67" t="str">
        <f>CONCATENATE(Table1[[#This Row],[CURRENCY SYMBOL]],Table3[[#This Row],[Average_Cost_for_two]])</f>
        <v>Rs.800</v>
      </c>
      <c r="Y8387" s="67">
        <f>VLOOKUP(Table1[[#This Row],[CURRENCY SYMBOL]],Table2[[Symbol]:[EXCHANGE RATE]],3,FALSE)</f>
        <v>1</v>
      </c>
      <c r="Z8387" s="67">
        <f>(Table1[[#This Row],[exchange]]*Table3[[#This Row],[Average_Cost_for_two]])</f>
        <v>800</v>
      </c>
      <c r="AA8387" s="70" t="s">
        <v>18799</v>
      </c>
      <c r="AB8387" s="67" t="str">
        <f>CONCATENATE(Table1[[#This Row],[Column1]],Table1[[#This Row],[inr]])</f>
        <v>Rs.800</v>
      </c>
    </row>
    <row r="8388" spans="1:28" s="67" customFormat="1" ht="15" thickBot="1" x14ac:dyDescent="0.35">
      <c r="A8388" s="68">
        <v>18466978</v>
      </c>
      <c r="B8388" s="67" t="s">
        <v>13169</v>
      </c>
      <c r="C8388" s="67">
        <v>1</v>
      </c>
      <c r="D8388" s="67" t="s">
        <v>12316</v>
      </c>
      <c r="E8388" s="67" t="s">
        <v>13170</v>
      </c>
      <c r="F8388" s="67" t="s">
        <v>12291</v>
      </c>
      <c r="G8388" s="67" t="s">
        <v>12469</v>
      </c>
      <c r="H8388" s="67">
        <v>77.363173500000002</v>
      </c>
      <c r="I8388" s="67">
        <v>28.587846500000001</v>
      </c>
      <c r="J8388" s="67" t="s">
        <v>18843</v>
      </c>
      <c r="K8388" s="67" t="s">
        <v>24</v>
      </c>
      <c r="L8388" s="67" t="s">
        <v>25</v>
      </c>
      <c r="M8388" s="67" t="s">
        <v>32</v>
      </c>
      <c r="N8388" s="67" t="s">
        <v>25</v>
      </c>
      <c r="O8388" s="67" t="s">
        <v>25</v>
      </c>
      <c r="P8388" s="67">
        <v>2</v>
      </c>
      <c r="Q8388" s="67">
        <v>123</v>
      </c>
      <c r="R8388" s="67">
        <v>600</v>
      </c>
      <c r="S8388" s="67">
        <v>3.5</v>
      </c>
      <c r="T8388" s="69">
        <v>41439</v>
      </c>
      <c r="U8388" s="67" t="str">
        <f>VLOOKUP(C8388,'table 3'!$A$2:$B$16,2,0)</f>
        <v>India</v>
      </c>
      <c r="V8388" s="67">
        <f t="shared" si="131"/>
        <v>2013</v>
      </c>
      <c r="W8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8" s="67" t="str">
        <f>CONCATENATE(Table1[[#This Row],[CURRENCY SYMBOL]],Table3[[#This Row],[Average_Cost_for_two]])</f>
        <v>Rs.600</v>
      </c>
      <c r="Y8388" s="67">
        <f>VLOOKUP(Table1[[#This Row],[CURRENCY SYMBOL]],Table2[[Symbol]:[EXCHANGE RATE]],3,FALSE)</f>
        <v>1</v>
      </c>
      <c r="Z8388" s="67">
        <f>(Table1[[#This Row],[exchange]]*Table3[[#This Row],[Average_Cost_for_two]])</f>
        <v>600</v>
      </c>
      <c r="AA8388" s="70" t="s">
        <v>18799</v>
      </c>
      <c r="AB8388" s="67" t="str">
        <f>CONCATENATE(Table1[[#This Row],[Column1]],Table1[[#This Row],[inr]])</f>
        <v>Rs.600</v>
      </c>
    </row>
    <row r="8389" spans="1:28" s="67" customFormat="1" ht="15" thickBot="1" x14ac:dyDescent="0.35">
      <c r="A8389" s="68">
        <v>16512168</v>
      </c>
      <c r="B8389" s="67" t="s">
        <v>10691</v>
      </c>
      <c r="C8389" s="67">
        <v>1</v>
      </c>
      <c r="D8389" s="67" t="s">
        <v>12316</v>
      </c>
      <c r="E8389" s="67" t="s">
        <v>13171</v>
      </c>
      <c r="F8389" s="67" t="s">
        <v>12291</v>
      </c>
      <c r="G8389" s="67" t="s">
        <v>12469</v>
      </c>
      <c r="H8389" s="67">
        <v>77.362365999999994</v>
      </c>
      <c r="I8389" s="67">
        <v>28.595570299999999</v>
      </c>
      <c r="J8389" s="67" t="s">
        <v>19007</v>
      </c>
      <c r="K8389" s="67" t="s">
        <v>24</v>
      </c>
      <c r="L8389" s="67" t="s">
        <v>25</v>
      </c>
      <c r="M8389" s="67" t="s">
        <v>32</v>
      </c>
      <c r="N8389" s="67" t="s">
        <v>25</v>
      </c>
      <c r="O8389" s="67" t="s">
        <v>25</v>
      </c>
      <c r="P8389" s="67">
        <v>1</v>
      </c>
      <c r="Q8389" s="67">
        <v>56</v>
      </c>
      <c r="R8389" s="67">
        <v>350</v>
      </c>
      <c r="S8389" s="67">
        <v>2.1</v>
      </c>
      <c r="T8389" s="69">
        <v>41447</v>
      </c>
      <c r="U8389" s="67" t="str">
        <f>VLOOKUP(C8389,'table 3'!$A$2:$B$16,2,0)</f>
        <v>India</v>
      </c>
      <c r="V8389" s="67">
        <f t="shared" si="131"/>
        <v>2013</v>
      </c>
      <c r="W8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9" s="67" t="str">
        <f>CONCATENATE(Table1[[#This Row],[CURRENCY SYMBOL]],Table3[[#This Row],[Average_Cost_for_two]])</f>
        <v>Rs.350</v>
      </c>
      <c r="Y8389" s="67">
        <f>VLOOKUP(Table1[[#This Row],[CURRENCY SYMBOL]],Table2[[Symbol]:[EXCHANGE RATE]],3,FALSE)</f>
        <v>1</v>
      </c>
      <c r="Z8389" s="67">
        <f>(Table1[[#This Row],[exchange]]*Table3[[#This Row],[Average_Cost_for_two]])</f>
        <v>350</v>
      </c>
      <c r="AA8389" s="70" t="s">
        <v>18799</v>
      </c>
      <c r="AB8389" s="67" t="str">
        <f>CONCATENATE(Table1[[#This Row],[Column1]],Table1[[#This Row],[inr]])</f>
        <v>Rs.350</v>
      </c>
    </row>
    <row r="8390" spans="1:28" s="67" customFormat="1" ht="15" thickBot="1" x14ac:dyDescent="0.35">
      <c r="A8390" s="68">
        <v>2100565</v>
      </c>
      <c r="B8390" s="67" t="s">
        <v>13172</v>
      </c>
      <c r="C8390" s="67">
        <v>1</v>
      </c>
      <c r="D8390" s="67" t="s">
        <v>12316</v>
      </c>
      <c r="E8390" s="67" t="s">
        <v>13173</v>
      </c>
      <c r="F8390" s="67" t="s">
        <v>12426</v>
      </c>
      <c r="G8390" s="67" t="s">
        <v>12427</v>
      </c>
      <c r="H8390" s="67">
        <v>77.371173999999996</v>
      </c>
      <c r="I8390" s="67">
        <v>28.6139194</v>
      </c>
      <c r="J8390" s="67" t="s">
        <v>18843</v>
      </c>
      <c r="K8390" s="67" t="s">
        <v>24</v>
      </c>
      <c r="L8390" s="67" t="s">
        <v>25</v>
      </c>
      <c r="M8390" s="67" t="s">
        <v>25</v>
      </c>
      <c r="N8390" s="67" t="s">
        <v>25</v>
      </c>
      <c r="O8390" s="67" t="s">
        <v>25</v>
      </c>
      <c r="P8390" s="67">
        <v>1</v>
      </c>
      <c r="Q8390" s="67">
        <v>5</v>
      </c>
      <c r="R8390" s="67">
        <v>200</v>
      </c>
      <c r="S8390" s="67">
        <v>2.9</v>
      </c>
      <c r="T8390" s="69">
        <v>42543</v>
      </c>
      <c r="U8390" s="67" t="str">
        <f>VLOOKUP(C8390,'table 3'!$A$2:$B$16,2,0)</f>
        <v>India</v>
      </c>
      <c r="V8390" s="67">
        <f t="shared" si="131"/>
        <v>2016</v>
      </c>
      <c r="W8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0" s="67" t="str">
        <f>CONCATENATE(Table1[[#This Row],[CURRENCY SYMBOL]],Table3[[#This Row],[Average_Cost_for_two]])</f>
        <v>Rs.200</v>
      </c>
      <c r="Y8390" s="67">
        <f>VLOOKUP(Table1[[#This Row],[CURRENCY SYMBOL]],Table2[[Symbol]:[EXCHANGE RATE]],3,FALSE)</f>
        <v>1</v>
      </c>
      <c r="Z8390" s="67">
        <f>(Table1[[#This Row],[exchange]]*Table3[[#This Row],[Average_Cost_for_two]])</f>
        <v>200</v>
      </c>
      <c r="AA8390" s="70" t="s">
        <v>18799</v>
      </c>
      <c r="AB8390" s="67" t="str">
        <f>CONCATENATE(Table1[[#This Row],[Column1]],Table1[[#This Row],[inr]])</f>
        <v>Rs.200</v>
      </c>
    </row>
    <row r="8391" spans="1:28" s="67" customFormat="1" ht="15" thickBot="1" x14ac:dyDescent="0.35">
      <c r="A8391" s="68">
        <v>18397909</v>
      </c>
      <c r="B8391" s="67" t="s">
        <v>7864</v>
      </c>
      <c r="C8391" s="67">
        <v>1</v>
      </c>
      <c r="D8391" s="67" t="s">
        <v>12316</v>
      </c>
      <c r="E8391" s="67" t="s">
        <v>13174</v>
      </c>
      <c r="F8391" s="67" t="s">
        <v>12426</v>
      </c>
      <c r="G8391" s="67" t="s">
        <v>12427</v>
      </c>
      <c r="H8391" s="67">
        <v>77.370709199999993</v>
      </c>
      <c r="I8391" s="67">
        <v>28.618499100000001</v>
      </c>
      <c r="J8391" s="67" t="s">
        <v>19503</v>
      </c>
      <c r="K8391" s="67" t="s">
        <v>24</v>
      </c>
      <c r="L8391" s="67" t="s">
        <v>25</v>
      </c>
      <c r="M8391" s="67" t="s">
        <v>32</v>
      </c>
      <c r="N8391" s="67" t="s">
        <v>25</v>
      </c>
      <c r="O8391" s="67" t="s">
        <v>25</v>
      </c>
      <c r="P8391" s="67">
        <v>1</v>
      </c>
      <c r="Q8391" s="67">
        <v>11</v>
      </c>
      <c r="R8391" s="67">
        <v>350</v>
      </c>
      <c r="S8391" s="67">
        <v>3.2</v>
      </c>
      <c r="T8391" s="69">
        <v>42522</v>
      </c>
      <c r="U8391" s="67" t="str">
        <f>VLOOKUP(C8391,'table 3'!$A$2:$B$16,2,0)</f>
        <v>India</v>
      </c>
      <c r="V8391" s="67">
        <f t="shared" si="131"/>
        <v>2016</v>
      </c>
      <c r="W8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1" s="67" t="str">
        <f>CONCATENATE(Table1[[#This Row],[CURRENCY SYMBOL]],Table3[[#This Row],[Average_Cost_for_two]])</f>
        <v>Rs.350</v>
      </c>
      <c r="Y8391" s="67">
        <f>VLOOKUP(Table1[[#This Row],[CURRENCY SYMBOL]],Table2[[Symbol]:[EXCHANGE RATE]],3,FALSE)</f>
        <v>1</v>
      </c>
      <c r="Z8391" s="67">
        <f>(Table1[[#This Row],[exchange]]*Table3[[#This Row],[Average_Cost_for_two]])</f>
        <v>350</v>
      </c>
      <c r="AA8391" s="70" t="s">
        <v>18799</v>
      </c>
      <c r="AB8391" s="67" t="str">
        <f>CONCATENATE(Table1[[#This Row],[Column1]],Table1[[#This Row],[inr]])</f>
        <v>Rs.350</v>
      </c>
    </row>
    <row r="8392" spans="1:28" s="67" customFormat="1" ht="15" thickBot="1" x14ac:dyDescent="0.35">
      <c r="A8392" s="68">
        <v>313207</v>
      </c>
      <c r="B8392" s="67" t="s">
        <v>13175</v>
      </c>
      <c r="C8392" s="67">
        <v>1</v>
      </c>
      <c r="D8392" s="67" t="s">
        <v>12316</v>
      </c>
      <c r="E8392" s="67" t="s">
        <v>13176</v>
      </c>
      <c r="F8392" s="67" t="s">
        <v>12426</v>
      </c>
      <c r="G8392" s="67" t="s">
        <v>12427</v>
      </c>
      <c r="H8392" s="67">
        <v>77.362545499999996</v>
      </c>
      <c r="I8392" s="67">
        <v>28.612799500000001</v>
      </c>
      <c r="J8392" s="67" t="s">
        <v>18918</v>
      </c>
      <c r="K8392" s="67" t="s">
        <v>24</v>
      </c>
      <c r="L8392" s="67" t="s">
        <v>25</v>
      </c>
      <c r="M8392" s="67" t="s">
        <v>25</v>
      </c>
      <c r="N8392" s="67" t="s">
        <v>25</v>
      </c>
      <c r="O8392" s="67" t="s">
        <v>25</v>
      </c>
      <c r="P8392" s="67">
        <v>2</v>
      </c>
      <c r="Q8392" s="67">
        <v>56</v>
      </c>
      <c r="R8392" s="67">
        <v>750</v>
      </c>
      <c r="S8392" s="67">
        <v>2.9</v>
      </c>
      <c r="T8392" s="69">
        <v>42525</v>
      </c>
      <c r="U8392" s="67" t="str">
        <f>VLOOKUP(C8392,'table 3'!$A$2:$B$16,2,0)</f>
        <v>India</v>
      </c>
      <c r="V8392" s="67">
        <f t="shared" si="131"/>
        <v>2016</v>
      </c>
      <c r="W8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2" s="67" t="str">
        <f>CONCATENATE(Table1[[#This Row],[CURRENCY SYMBOL]],Table3[[#This Row],[Average_Cost_for_two]])</f>
        <v>Rs.750</v>
      </c>
      <c r="Y8392" s="67">
        <f>VLOOKUP(Table1[[#This Row],[CURRENCY SYMBOL]],Table2[[Symbol]:[EXCHANGE RATE]],3,FALSE)</f>
        <v>1</v>
      </c>
      <c r="Z8392" s="67">
        <f>(Table1[[#This Row],[exchange]]*Table3[[#This Row],[Average_Cost_for_two]])</f>
        <v>750</v>
      </c>
      <c r="AA8392" s="70" t="s">
        <v>18799</v>
      </c>
      <c r="AB8392" s="67" t="str">
        <f>CONCATENATE(Table1[[#This Row],[Column1]],Table1[[#This Row],[inr]])</f>
        <v>Rs.750</v>
      </c>
    </row>
    <row r="8393" spans="1:28" s="67" customFormat="1" ht="15" thickBot="1" x14ac:dyDescent="0.35">
      <c r="A8393" s="68">
        <v>103090</v>
      </c>
      <c r="B8393" s="67" t="s">
        <v>13177</v>
      </c>
      <c r="C8393" s="67">
        <v>1</v>
      </c>
      <c r="D8393" s="67" t="s">
        <v>12316</v>
      </c>
      <c r="E8393" s="67" t="s">
        <v>13178</v>
      </c>
      <c r="F8393" s="67" t="s">
        <v>12426</v>
      </c>
      <c r="G8393" s="67" t="s">
        <v>12427</v>
      </c>
      <c r="H8393" s="67">
        <v>77.355091049999999</v>
      </c>
      <c r="I8393" s="67">
        <v>28.619970070000001</v>
      </c>
      <c r="J8393" s="67" t="s">
        <v>18843</v>
      </c>
      <c r="K8393" s="67" t="s">
        <v>24</v>
      </c>
      <c r="L8393" s="67" t="s">
        <v>25</v>
      </c>
      <c r="M8393" s="67" t="s">
        <v>25</v>
      </c>
      <c r="N8393" s="67" t="s">
        <v>25</v>
      </c>
      <c r="O8393" s="67" t="s">
        <v>25</v>
      </c>
      <c r="P8393" s="67">
        <v>1</v>
      </c>
      <c r="Q8393" s="67">
        <v>2</v>
      </c>
      <c r="R8393" s="67">
        <v>250</v>
      </c>
      <c r="S8393" s="67">
        <v>1</v>
      </c>
      <c r="T8393" s="69">
        <v>41796</v>
      </c>
      <c r="U8393" s="67" t="str">
        <f>VLOOKUP(C8393,'table 3'!$A$2:$B$16,2,0)</f>
        <v>India</v>
      </c>
      <c r="V8393" s="67">
        <f t="shared" si="131"/>
        <v>2014</v>
      </c>
      <c r="W8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3" s="67" t="str">
        <f>CONCATENATE(Table1[[#This Row],[CURRENCY SYMBOL]],Table3[[#This Row],[Average_Cost_for_two]])</f>
        <v>Rs.250</v>
      </c>
      <c r="Y8393" s="67">
        <f>VLOOKUP(Table1[[#This Row],[CURRENCY SYMBOL]],Table2[[Symbol]:[EXCHANGE RATE]],3,FALSE)</f>
        <v>1</v>
      </c>
      <c r="Z8393" s="67">
        <f>(Table1[[#This Row],[exchange]]*Table3[[#This Row],[Average_Cost_for_two]])</f>
        <v>250</v>
      </c>
      <c r="AA8393" s="70" t="s">
        <v>18799</v>
      </c>
      <c r="AB8393" s="67" t="str">
        <f>CONCATENATE(Table1[[#This Row],[Column1]],Table1[[#This Row],[inr]])</f>
        <v>Rs.250</v>
      </c>
    </row>
    <row r="8394" spans="1:28" s="67" customFormat="1" ht="15" thickBot="1" x14ac:dyDescent="0.35">
      <c r="A8394" s="68">
        <v>2300048</v>
      </c>
      <c r="B8394" s="67" t="s">
        <v>9352</v>
      </c>
      <c r="C8394" s="67">
        <v>1</v>
      </c>
      <c r="D8394" s="67" t="s">
        <v>12316</v>
      </c>
      <c r="E8394" s="67" t="s">
        <v>13179</v>
      </c>
      <c r="F8394" s="67" t="s">
        <v>12402</v>
      </c>
      <c r="G8394" s="67" t="s">
        <v>12403</v>
      </c>
      <c r="H8394" s="67">
        <v>77.392333199999996</v>
      </c>
      <c r="I8394" s="67">
        <v>28.571773199999999</v>
      </c>
      <c r="J8394" s="67" t="s">
        <v>18895</v>
      </c>
      <c r="K8394" s="67" t="s">
        <v>24</v>
      </c>
      <c r="L8394" s="67" t="s">
        <v>25</v>
      </c>
      <c r="M8394" s="67" t="s">
        <v>25</v>
      </c>
      <c r="N8394" s="67" t="s">
        <v>25</v>
      </c>
      <c r="O8394" s="67" t="s">
        <v>25</v>
      </c>
      <c r="P8394" s="67">
        <v>1</v>
      </c>
      <c r="Q8394" s="67">
        <v>3</v>
      </c>
      <c r="R8394" s="67">
        <v>100</v>
      </c>
      <c r="S8394" s="67">
        <v>1</v>
      </c>
      <c r="T8394" s="69">
        <v>42524</v>
      </c>
      <c r="U8394" s="67" t="str">
        <f>VLOOKUP(C8394,'table 3'!$A$2:$B$16,2,0)</f>
        <v>India</v>
      </c>
      <c r="V8394" s="67">
        <f t="shared" si="131"/>
        <v>2016</v>
      </c>
      <c r="W8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4" s="67" t="str">
        <f>CONCATENATE(Table1[[#This Row],[CURRENCY SYMBOL]],Table3[[#This Row],[Average_Cost_for_two]])</f>
        <v>Rs.100</v>
      </c>
      <c r="Y8394" s="67">
        <f>VLOOKUP(Table1[[#This Row],[CURRENCY SYMBOL]],Table2[[Symbol]:[EXCHANGE RATE]],3,FALSE)</f>
        <v>1</v>
      </c>
      <c r="Z8394" s="67">
        <f>(Table1[[#This Row],[exchange]]*Table3[[#This Row],[Average_Cost_for_two]])</f>
        <v>100</v>
      </c>
      <c r="AA8394" s="70" t="s">
        <v>18799</v>
      </c>
      <c r="AB8394" s="67" t="str">
        <f>CONCATENATE(Table1[[#This Row],[Column1]],Table1[[#This Row],[inr]])</f>
        <v>Rs.100</v>
      </c>
    </row>
    <row r="8395" spans="1:28" s="67" customFormat="1" ht="15" thickBot="1" x14ac:dyDescent="0.35">
      <c r="A8395" s="68">
        <v>95286</v>
      </c>
      <c r="B8395" s="67" t="s">
        <v>13180</v>
      </c>
      <c r="C8395" s="67">
        <v>1</v>
      </c>
      <c r="D8395" s="67" t="s">
        <v>12316</v>
      </c>
      <c r="E8395" s="67" t="s">
        <v>13181</v>
      </c>
      <c r="F8395" s="67" t="s">
        <v>12402</v>
      </c>
      <c r="G8395" s="67" t="s">
        <v>12403</v>
      </c>
      <c r="H8395" s="67">
        <v>77.380417600000001</v>
      </c>
      <c r="I8395" s="67">
        <v>28.5716155</v>
      </c>
      <c r="J8395" s="67" t="s">
        <v>20295</v>
      </c>
      <c r="K8395" s="67" t="s">
        <v>24</v>
      </c>
      <c r="L8395" s="67" t="s">
        <v>25</v>
      </c>
      <c r="M8395" s="67" t="s">
        <v>25</v>
      </c>
      <c r="N8395" s="67" t="s">
        <v>25</v>
      </c>
      <c r="O8395" s="67" t="s">
        <v>25</v>
      </c>
      <c r="P8395" s="67">
        <v>2</v>
      </c>
      <c r="Q8395" s="67">
        <v>3</v>
      </c>
      <c r="R8395" s="67">
        <v>600</v>
      </c>
      <c r="S8395" s="67">
        <v>1</v>
      </c>
      <c r="T8395" s="69">
        <v>42163</v>
      </c>
      <c r="U8395" s="67" t="str">
        <f>VLOOKUP(C8395,'table 3'!$A$2:$B$16,2,0)</f>
        <v>India</v>
      </c>
      <c r="V8395" s="67">
        <f t="shared" si="131"/>
        <v>2015</v>
      </c>
      <c r="W8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5" s="67" t="str">
        <f>CONCATENATE(Table1[[#This Row],[CURRENCY SYMBOL]],Table3[[#This Row],[Average_Cost_for_two]])</f>
        <v>Rs.600</v>
      </c>
      <c r="Y8395" s="67">
        <f>VLOOKUP(Table1[[#This Row],[CURRENCY SYMBOL]],Table2[[Symbol]:[EXCHANGE RATE]],3,FALSE)</f>
        <v>1</v>
      </c>
      <c r="Z8395" s="67">
        <f>(Table1[[#This Row],[exchange]]*Table3[[#This Row],[Average_Cost_for_two]])</f>
        <v>600</v>
      </c>
      <c r="AA8395" s="70" t="s">
        <v>18799</v>
      </c>
      <c r="AB8395" s="67" t="str">
        <f>CONCATENATE(Table1[[#This Row],[Column1]],Table1[[#This Row],[inr]])</f>
        <v>Rs.600</v>
      </c>
    </row>
    <row r="8396" spans="1:28" s="67" customFormat="1" ht="15" thickBot="1" x14ac:dyDescent="0.35">
      <c r="A8396" s="68">
        <v>95331</v>
      </c>
      <c r="B8396" s="67" t="s">
        <v>13182</v>
      </c>
      <c r="C8396" s="67">
        <v>1</v>
      </c>
      <c r="D8396" s="67" t="s">
        <v>12316</v>
      </c>
      <c r="E8396" s="67" t="s">
        <v>12348</v>
      </c>
      <c r="F8396" s="67" t="s">
        <v>12347</v>
      </c>
      <c r="G8396" s="67" t="s">
        <v>12348</v>
      </c>
      <c r="H8396" s="67">
        <v>77.384164600000005</v>
      </c>
      <c r="I8396" s="67">
        <v>28.520500599999998</v>
      </c>
      <c r="J8396" s="67" t="s">
        <v>18917</v>
      </c>
      <c r="K8396" s="67" t="s">
        <v>24</v>
      </c>
      <c r="L8396" s="67" t="s">
        <v>25</v>
      </c>
      <c r="M8396" s="67" t="s">
        <v>32</v>
      </c>
      <c r="N8396" s="67" t="s">
        <v>25</v>
      </c>
      <c r="O8396" s="67" t="s">
        <v>25</v>
      </c>
      <c r="P8396" s="67">
        <v>2</v>
      </c>
      <c r="Q8396" s="67">
        <v>210</v>
      </c>
      <c r="R8396" s="67">
        <v>550</v>
      </c>
      <c r="S8396" s="67">
        <v>3.6</v>
      </c>
      <c r="T8396" s="69">
        <v>42528</v>
      </c>
      <c r="U8396" s="67" t="str">
        <f>VLOOKUP(C8396,'table 3'!$A$2:$B$16,2,0)</f>
        <v>India</v>
      </c>
      <c r="V8396" s="67">
        <f t="shared" si="131"/>
        <v>2016</v>
      </c>
      <c r="W8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6" s="67" t="str">
        <f>CONCATENATE(Table1[[#This Row],[CURRENCY SYMBOL]],Table3[[#This Row],[Average_Cost_for_two]])</f>
        <v>Rs.550</v>
      </c>
      <c r="Y8396" s="67">
        <f>VLOOKUP(Table1[[#This Row],[CURRENCY SYMBOL]],Table2[[Symbol]:[EXCHANGE RATE]],3,FALSE)</f>
        <v>1</v>
      </c>
      <c r="Z8396" s="67">
        <f>(Table1[[#This Row],[exchange]]*Table3[[#This Row],[Average_Cost_for_two]])</f>
        <v>550</v>
      </c>
      <c r="AA8396" s="70" t="s">
        <v>18799</v>
      </c>
      <c r="AB8396" s="67" t="str">
        <f>CONCATENATE(Table1[[#This Row],[Column1]],Table1[[#This Row],[inr]])</f>
        <v>Rs.550</v>
      </c>
    </row>
    <row r="8397" spans="1:28" s="67" customFormat="1" ht="15" thickBot="1" x14ac:dyDescent="0.35">
      <c r="A8397" s="68">
        <v>3300780</v>
      </c>
      <c r="B8397" s="67" t="s">
        <v>13183</v>
      </c>
      <c r="C8397" s="67">
        <v>1</v>
      </c>
      <c r="D8397" s="67" t="s">
        <v>12316</v>
      </c>
      <c r="E8397" s="67" t="s">
        <v>13184</v>
      </c>
      <c r="F8397" s="67" t="s">
        <v>12482</v>
      </c>
      <c r="G8397" s="67" t="s">
        <v>12481</v>
      </c>
      <c r="H8397" s="67">
        <v>77.3409762</v>
      </c>
      <c r="I8397" s="67">
        <v>28.586310600000001</v>
      </c>
      <c r="J8397" s="67" t="s">
        <v>18843</v>
      </c>
      <c r="K8397" s="67" t="s">
        <v>24</v>
      </c>
      <c r="L8397" s="67" t="s">
        <v>25</v>
      </c>
      <c r="M8397" s="67" t="s">
        <v>25</v>
      </c>
      <c r="N8397" s="67" t="s">
        <v>25</v>
      </c>
      <c r="O8397" s="67" t="s">
        <v>25</v>
      </c>
      <c r="P8397" s="67">
        <v>2</v>
      </c>
      <c r="Q8397" s="67">
        <v>3</v>
      </c>
      <c r="R8397" s="67">
        <v>550</v>
      </c>
      <c r="S8397" s="67">
        <v>1</v>
      </c>
      <c r="T8397" s="69">
        <v>40701</v>
      </c>
      <c r="U8397" s="67" t="str">
        <f>VLOOKUP(C8397,'table 3'!$A$2:$B$16,2,0)</f>
        <v>India</v>
      </c>
      <c r="V8397" s="67">
        <f t="shared" si="131"/>
        <v>2011</v>
      </c>
      <c r="W8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7" s="67" t="str">
        <f>CONCATENATE(Table1[[#This Row],[CURRENCY SYMBOL]],Table3[[#This Row],[Average_Cost_for_two]])</f>
        <v>Rs.550</v>
      </c>
      <c r="Y8397" s="67">
        <f>VLOOKUP(Table1[[#This Row],[CURRENCY SYMBOL]],Table2[[Symbol]:[EXCHANGE RATE]],3,FALSE)</f>
        <v>1</v>
      </c>
      <c r="Z8397" s="67">
        <f>(Table1[[#This Row],[exchange]]*Table3[[#This Row],[Average_Cost_for_two]])</f>
        <v>550</v>
      </c>
      <c r="AA8397" s="70" t="s">
        <v>18799</v>
      </c>
      <c r="AB8397" s="67" t="str">
        <f>CONCATENATE(Table1[[#This Row],[Column1]],Table1[[#This Row],[inr]])</f>
        <v>Rs.550</v>
      </c>
    </row>
    <row r="8398" spans="1:28" s="67" customFormat="1" ht="15" thickBot="1" x14ac:dyDescent="0.35">
      <c r="A8398" s="68">
        <v>3300058</v>
      </c>
      <c r="B8398" s="67" t="s">
        <v>823</v>
      </c>
      <c r="C8398" s="67">
        <v>1</v>
      </c>
      <c r="D8398" s="67" t="s">
        <v>12316</v>
      </c>
      <c r="E8398" s="67" t="s">
        <v>13186</v>
      </c>
      <c r="F8398" s="67" t="s">
        <v>12441</v>
      </c>
      <c r="G8398" s="67" t="s">
        <v>12442</v>
      </c>
      <c r="H8398" s="67">
        <v>77.326026100000007</v>
      </c>
      <c r="I8398" s="67">
        <v>28.5676664</v>
      </c>
      <c r="J8398" s="67" t="s">
        <v>18932</v>
      </c>
      <c r="K8398" s="67" t="s">
        <v>24</v>
      </c>
      <c r="L8398" s="67" t="s">
        <v>25</v>
      </c>
      <c r="M8398" s="67" t="s">
        <v>25</v>
      </c>
      <c r="N8398" s="67" t="s">
        <v>25</v>
      </c>
      <c r="O8398" s="67" t="s">
        <v>25</v>
      </c>
      <c r="P8398" s="67">
        <v>1</v>
      </c>
      <c r="Q8398" s="67">
        <v>34</v>
      </c>
      <c r="R8398" s="67">
        <v>450</v>
      </c>
      <c r="S8398" s="67">
        <v>2.7</v>
      </c>
      <c r="T8398" s="69">
        <v>41799</v>
      </c>
      <c r="U8398" s="67" t="str">
        <f>VLOOKUP(C8398,'table 3'!$A$2:$B$16,2,0)</f>
        <v>India</v>
      </c>
      <c r="V8398" s="67">
        <f t="shared" si="131"/>
        <v>2014</v>
      </c>
      <c r="W8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8" s="67" t="str">
        <f>CONCATENATE(Table1[[#This Row],[CURRENCY SYMBOL]],Table3[[#This Row],[Average_Cost_for_two]])</f>
        <v>Rs.450</v>
      </c>
      <c r="Y8398" s="67">
        <f>VLOOKUP(Table1[[#This Row],[CURRENCY SYMBOL]],Table2[[Symbol]:[EXCHANGE RATE]],3,FALSE)</f>
        <v>1</v>
      </c>
      <c r="Z8398" s="67">
        <f>(Table1[[#This Row],[exchange]]*Table3[[#This Row],[Average_Cost_for_two]])</f>
        <v>450</v>
      </c>
      <c r="AA8398" s="70" t="s">
        <v>18799</v>
      </c>
      <c r="AB8398" s="67" t="str">
        <f>CONCATENATE(Table1[[#This Row],[Column1]],Table1[[#This Row],[inr]])</f>
        <v>Rs.450</v>
      </c>
    </row>
    <row r="8399" spans="1:28" s="67" customFormat="1" ht="15" thickBot="1" x14ac:dyDescent="0.35">
      <c r="A8399" s="68">
        <v>3301035</v>
      </c>
      <c r="B8399" s="67" t="s">
        <v>665</v>
      </c>
      <c r="C8399" s="67">
        <v>1</v>
      </c>
      <c r="D8399" s="67" t="s">
        <v>12316</v>
      </c>
      <c r="E8399" s="67" t="s">
        <v>13187</v>
      </c>
      <c r="F8399" s="67" t="s">
        <v>12441</v>
      </c>
      <c r="G8399" s="67" t="s">
        <v>12442</v>
      </c>
      <c r="H8399" s="67">
        <v>77.326564500000003</v>
      </c>
      <c r="I8399" s="67">
        <v>28.5680759</v>
      </c>
      <c r="J8399" s="67" t="s">
        <v>19229</v>
      </c>
      <c r="K8399" s="67" t="s">
        <v>24</v>
      </c>
      <c r="L8399" s="67" t="s">
        <v>25</v>
      </c>
      <c r="M8399" s="67" t="s">
        <v>25</v>
      </c>
      <c r="N8399" s="67" t="s">
        <v>25</v>
      </c>
      <c r="O8399" s="67" t="s">
        <v>25</v>
      </c>
      <c r="P8399" s="67">
        <v>1</v>
      </c>
      <c r="Q8399" s="67">
        <v>8</v>
      </c>
      <c r="R8399" s="67">
        <v>300</v>
      </c>
      <c r="S8399" s="67">
        <v>3</v>
      </c>
      <c r="T8399" s="69">
        <v>41078</v>
      </c>
      <c r="U8399" s="67" t="str">
        <f>VLOOKUP(C8399,'table 3'!$A$2:$B$16,2,0)</f>
        <v>India</v>
      </c>
      <c r="V8399" s="67">
        <f t="shared" si="131"/>
        <v>2012</v>
      </c>
      <c r="W8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9" s="67" t="str">
        <f>CONCATENATE(Table1[[#This Row],[CURRENCY SYMBOL]],Table3[[#This Row],[Average_Cost_for_two]])</f>
        <v>Rs.300</v>
      </c>
      <c r="Y8399" s="67">
        <f>VLOOKUP(Table1[[#This Row],[CURRENCY SYMBOL]],Table2[[Symbol]:[EXCHANGE RATE]],3,FALSE)</f>
        <v>1</v>
      </c>
      <c r="Z8399" s="67">
        <f>(Table1[[#This Row],[exchange]]*Table3[[#This Row],[Average_Cost_for_two]])</f>
        <v>300</v>
      </c>
      <c r="AA8399" s="70" t="s">
        <v>18799</v>
      </c>
      <c r="AB8399" s="67" t="str">
        <f>CONCATENATE(Table1[[#This Row],[Column1]],Table1[[#This Row],[inr]])</f>
        <v>Rs.300</v>
      </c>
    </row>
    <row r="8400" spans="1:28" s="67" customFormat="1" ht="15" thickBot="1" x14ac:dyDescent="0.35">
      <c r="A8400" s="68">
        <v>1600007</v>
      </c>
      <c r="B8400" s="67" t="s">
        <v>6073</v>
      </c>
      <c r="C8400" s="67">
        <v>1</v>
      </c>
      <c r="D8400" s="67" t="s">
        <v>12316</v>
      </c>
      <c r="E8400" s="67" t="s">
        <v>13188</v>
      </c>
      <c r="F8400" s="67" t="s">
        <v>12441</v>
      </c>
      <c r="G8400" s="67" t="s">
        <v>12442</v>
      </c>
      <c r="H8400" s="67">
        <v>77.325497200000001</v>
      </c>
      <c r="I8400" s="67">
        <v>28.567253699999998</v>
      </c>
      <c r="J8400" s="67" t="s">
        <v>19229</v>
      </c>
      <c r="K8400" s="67" t="s">
        <v>24</v>
      </c>
      <c r="L8400" s="67" t="s">
        <v>25</v>
      </c>
      <c r="M8400" s="67" t="s">
        <v>25</v>
      </c>
      <c r="N8400" s="67" t="s">
        <v>25</v>
      </c>
      <c r="O8400" s="67" t="s">
        <v>25</v>
      </c>
      <c r="P8400" s="67">
        <v>1</v>
      </c>
      <c r="Q8400" s="67">
        <v>41</v>
      </c>
      <c r="R8400" s="67">
        <v>300</v>
      </c>
      <c r="S8400" s="67">
        <v>3.5</v>
      </c>
      <c r="T8400" s="69">
        <v>42892</v>
      </c>
      <c r="U8400" s="67" t="str">
        <f>VLOOKUP(C8400,'table 3'!$A$2:$B$16,2,0)</f>
        <v>India</v>
      </c>
      <c r="V8400" s="67">
        <f t="shared" si="131"/>
        <v>2017</v>
      </c>
      <c r="W8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0" s="67" t="str">
        <f>CONCATENATE(Table1[[#This Row],[CURRENCY SYMBOL]],Table3[[#This Row],[Average_Cost_for_two]])</f>
        <v>Rs.300</v>
      </c>
      <c r="Y8400" s="67">
        <f>VLOOKUP(Table1[[#This Row],[CURRENCY SYMBOL]],Table2[[Symbol]:[EXCHANGE RATE]],3,FALSE)</f>
        <v>1</v>
      </c>
      <c r="Z8400" s="67">
        <f>(Table1[[#This Row],[exchange]]*Table3[[#This Row],[Average_Cost_for_two]])</f>
        <v>300</v>
      </c>
      <c r="AA8400" s="70" t="s">
        <v>18799</v>
      </c>
      <c r="AB8400" s="67" t="str">
        <f>CONCATENATE(Table1[[#This Row],[Column1]],Table1[[#This Row],[inr]])</f>
        <v>Rs.300</v>
      </c>
    </row>
    <row r="8401" spans="1:28" s="67" customFormat="1" ht="15" thickBot="1" x14ac:dyDescent="0.35">
      <c r="A8401" s="68">
        <v>4000004</v>
      </c>
      <c r="B8401" s="67" t="s">
        <v>13189</v>
      </c>
      <c r="C8401" s="67">
        <v>1</v>
      </c>
      <c r="D8401" s="67" t="s">
        <v>12316</v>
      </c>
      <c r="E8401" s="67" t="s">
        <v>13190</v>
      </c>
      <c r="F8401" s="67" t="s">
        <v>12441</v>
      </c>
      <c r="G8401" s="67" t="s">
        <v>12442</v>
      </c>
      <c r="H8401" s="67">
        <v>77.325532499999994</v>
      </c>
      <c r="I8401" s="67">
        <v>28.567216299999998</v>
      </c>
      <c r="J8401" s="67" t="s">
        <v>18843</v>
      </c>
      <c r="K8401" s="67" t="s">
        <v>24</v>
      </c>
      <c r="L8401" s="67" t="s">
        <v>32</v>
      </c>
      <c r="M8401" s="67" t="s">
        <v>25</v>
      </c>
      <c r="N8401" s="67" t="s">
        <v>25</v>
      </c>
      <c r="O8401" s="67" t="s">
        <v>25</v>
      </c>
      <c r="P8401" s="67">
        <v>3</v>
      </c>
      <c r="Q8401" s="67">
        <v>517</v>
      </c>
      <c r="R8401" s="67">
        <v>1500</v>
      </c>
      <c r="S8401" s="67">
        <v>3.7</v>
      </c>
      <c r="T8401" s="69">
        <v>42901</v>
      </c>
      <c r="U8401" s="67" t="str">
        <f>VLOOKUP(C8401,'table 3'!$A$2:$B$16,2,0)</f>
        <v>India</v>
      </c>
      <c r="V8401" s="67">
        <f t="shared" si="131"/>
        <v>2017</v>
      </c>
      <c r="W8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1" s="67" t="str">
        <f>CONCATENATE(Table1[[#This Row],[CURRENCY SYMBOL]],Table3[[#This Row],[Average_Cost_for_two]])</f>
        <v>Rs.1500</v>
      </c>
      <c r="Y8401" s="67">
        <f>VLOOKUP(Table1[[#This Row],[CURRENCY SYMBOL]],Table2[[Symbol]:[EXCHANGE RATE]],3,FALSE)</f>
        <v>1</v>
      </c>
      <c r="Z8401" s="67">
        <f>(Table1[[#This Row],[exchange]]*Table3[[#This Row],[Average_Cost_for_two]])</f>
        <v>1500</v>
      </c>
      <c r="AA8401" s="70" t="s">
        <v>18799</v>
      </c>
      <c r="AB8401" s="67" t="str">
        <f>CONCATENATE(Table1[[#This Row],[Column1]],Table1[[#This Row],[inr]])</f>
        <v>Rs.1500</v>
      </c>
    </row>
    <row r="8402" spans="1:28" s="67" customFormat="1" ht="15" thickBot="1" x14ac:dyDescent="0.35">
      <c r="A8402" s="68">
        <v>4000018</v>
      </c>
      <c r="B8402" s="67" t="s">
        <v>13191</v>
      </c>
      <c r="C8402" s="67">
        <v>1</v>
      </c>
      <c r="D8402" s="67" t="s">
        <v>12316</v>
      </c>
      <c r="E8402" s="67" t="s">
        <v>13192</v>
      </c>
      <c r="F8402" s="67" t="s">
        <v>13193</v>
      </c>
      <c r="G8402" s="67" t="s">
        <v>13194</v>
      </c>
      <c r="H8402" s="67">
        <v>77.507701400000002</v>
      </c>
      <c r="I8402" s="67">
        <v>28.4642008</v>
      </c>
      <c r="J8402" s="67" t="s">
        <v>18932</v>
      </c>
      <c r="K8402" s="67" t="s">
        <v>24</v>
      </c>
      <c r="L8402" s="67" t="s">
        <v>25</v>
      </c>
      <c r="M8402" s="67" t="s">
        <v>25</v>
      </c>
      <c r="N8402" s="67" t="s">
        <v>25</v>
      </c>
      <c r="O8402" s="67" t="s">
        <v>25</v>
      </c>
      <c r="P8402" s="67">
        <v>1</v>
      </c>
      <c r="Q8402" s="67">
        <v>45</v>
      </c>
      <c r="R8402" s="67">
        <v>450</v>
      </c>
      <c r="S8402" s="67">
        <v>3.2</v>
      </c>
      <c r="T8402" s="69">
        <v>43248</v>
      </c>
      <c r="U8402" s="67" t="str">
        <f>VLOOKUP(C8402,'table 3'!$A$2:$B$16,2,0)</f>
        <v>India</v>
      </c>
      <c r="V8402" s="67">
        <f t="shared" si="131"/>
        <v>2018</v>
      </c>
      <c r="W8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2" s="67" t="str">
        <f>CONCATENATE(Table1[[#This Row],[CURRENCY SYMBOL]],Table3[[#This Row],[Average_Cost_for_two]])</f>
        <v>Rs.450</v>
      </c>
      <c r="Y8402" s="67">
        <f>VLOOKUP(Table1[[#This Row],[CURRENCY SYMBOL]],Table2[[Symbol]:[EXCHANGE RATE]],3,FALSE)</f>
        <v>1</v>
      </c>
      <c r="Z8402" s="67">
        <f>(Table1[[#This Row],[exchange]]*Table3[[#This Row],[Average_Cost_for_two]])</f>
        <v>450</v>
      </c>
      <c r="AA8402" s="70" t="s">
        <v>18799</v>
      </c>
      <c r="AB8402" s="67" t="str">
        <f>CONCATENATE(Table1[[#This Row],[Column1]],Table1[[#This Row],[inr]])</f>
        <v>Rs.450</v>
      </c>
    </row>
    <row r="8403" spans="1:28" s="67" customFormat="1" ht="15" thickBot="1" x14ac:dyDescent="0.35">
      <c r="A8403" s="68">
        <v>3700017</v>
      </c>
      <c r="B8403" s="67" t="s">
        <v>13195</v>
      </c>
      <c r="C8403" s="67">
        <v>1</v>
      </c>
      <c r="D8403" s="67" t="s">
        <v>12316</v>
      </c>
      <c r="E8403" s="67" t="s">
        <v>13196</v>
      </c>
      <c r="F8403" s="67" t="s">
        <v>13197</v>
      </c>
      <c r="G8403" s="67" t="s">
        <v>13198</v>
      </c>
      <c r="H8403" s="67">
        <v>77.332666799999998</v>
      </c>
      <c r="I8403" s="67">
        <v>28.5700866</v>
      </c>
      <c r="J8403" s="67" t="s">
        <v>811</v>
      </c>
      <c r="K8403" s="67" t="s">
        <v>24</v>
      </c>
      <c r="L8403" s="67" t="s">
        <v>25</v>
      </c>
      <c r="M8403" s="67" t="s">
        <v>25</v>
      </c>
      <c r="N8403" s="67" t="s">
        <v>25</v>
      </c>
      <c r="O8403" s="67" t="s">
        <v>25</v>
      </c>
      <c r="P8403" s="67">
        <v>1</v>
      </c>
      <c r="Q8403" s="67">
        <v>603</v>
      </c>
      <c r="R8403" s="67">
        <v>300</v>
      </c>
      <c r="S8403" s="67">
        <v>3.8</v>
      </c>
      <c r="T8403" s="69">
        <v>42499</v>
      </c>
      <c r="U8403" s="67" t="str">
        <f>VLOOKUP(C8403,'table 3'!$A$2:$B$16,2,0)</f>
        <v>India</v>
      </c>
      <c r="V8403" s="67">
        <f t="shared" si="131"/>
        <v>2016</v>
      </c>
      <c r="W8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3" s="67" t="str">
        <f>CONCATENATE(Table1[[#This Row],[CURRENCY SYMBOL]],Table3[[#This Row],[Average_Cost_for_two]])</f>
        <v>Rs.300</v>
      </c>
      <c r="Y8403" s="67">
        <f>VLOOKUP(Table1[[#This Row],[CURRENCY SYMBOL]],Table2[[Symbol]:[EXCHANGE RATE]],3,FALSE)</f>
        <v>1</v>
      </c>
      <c r="Z8403" s="67">
        <f>(Table1[[#This Row],[exchange]]*Table3[[#This Row],[Average_Cost_for_two]])</f>
        <v>300</v>
      </c>
      <c r="AA8403" s="70" t="s">
        <v>18799</v>
      </c>
      <c r="AB8403" s="67" t="str">
        <f>CONCATENATE(Table1[[#This Row],[Column1]],Table1[[#This Row],[inr]])</f>
        <v>Rs.300</v>
      </c>
    </row>
    <row r="8404" spans="1:28" s="67" customFormat="1" ht="15" thickBot="1" x14ac:dyDescent="0.35">
      <c r="A8404" s="68">
        <v>308579</v>
      </c>
      <c r="B8404" s="67" t="s">
        <v>13199</v>
      </c>
      <c r="C8404" s="67">
        <v>1</v>
      </c>
      <c r="D8404" s="67" t="s">
        <v>12316</v>
      </c>
      <c r="E8404" s="67" t="s">
        <v>12907</v>
      </c>
      <c r="F8404" s="67" t="s">
        <v>12905</v>
      </c>
      <c r="G8404" s="67" t="s">
        <v>12906</v>
      </c>
      <c r="H8404" s="67">
        <v>77.320414110000002</v>
      </c>
      <c r="I8404" s="67">
        <v>28.56730645</v>
      </c>
      <c r="J8404" s="67" t="s">
        <v>18839</v>
      </c>
      <c r="K8404" s="67" t="s">
        <v>24</v>
      </c>
      <c r="L8404" s="67" t="s">
        <v>32</v>
      </c>
      <c r="M8404" s="67" t="s">
        <v>32</v>
      </c>
      <c r="N8404" s="67" t="s">
        <v>25</v>
      </c>
      <c r="O8404" s="67" t="s">
        <v>25</v>
      </c>
      <c r="P8404" s="67">
        <v>3</v>
      </c>
      <c r="Q8404" s="67">
        <v>750</v>
      </c>
      <c r="R8404" s="67">
        <v>1500</v>
      </c>
      <c r="S8404" s="67">
        <v>4.0999999999999996</v>
      </c>
      <c r="T8404" s="69">
        <v>41035</v>
      </c>
      <c r="U8404" s="67" t="str">
        <f>VLOOKUP(C8404,'table 3'!$A$2:$B$16,2,0)</f>
        <v>India</v>
      </c>
      <c r="V8404" s="67">
        <f t="shared" si="131"/>
        <v>2012</v>
      </c>
      <c r="W8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4" s="67" t="str">
        <f>CONCATENATE(Table1[[#This Row],[CURRENCY SYMBOL]],Table3[[#This Row],[Average_Cost_for_two]])</f>
        <v>Rs.1500</v>
      </c>
      <c r="Y8404" s="67">
        <f>VLOOKUP(Table1[[#This Row],[CURRENCY SYMBOL]],Table2[[Symbol]:[EXCHANGE RATE]],3,FALSE)</f>
        <v>1</v>
      </c>
      <c r="Z8404" s="67">
        <f>(Table1[[#This Row],[exchange]]*Table3[[#This Row],[Average_Cost_for_two]])</f>
        <v>1500</v>
      </c>
      <c r="AA8404" s="70" t="s">
        <v>18799</v>
      </c>
      <c r="AB8404" s="67" t="str">
        <f>CONCATENATE(Table1[[#This Row],[Column1]],Table1[[#This Row],[inr]])</f>
        <v>Rs.1500</v>
      </c>
    </row>
    <row r="8405" spans="1:28" s="67" customFormat="1" ht="15" thickBot="1" x14ac:dyDescent="0.35">
      <c r="A8405" s="68">
        <v>11807</v>
      </c>
      <c r="B8405" s="67" t="s">
        <v>13200</v>
      </c>
      <c r="C8405" s="67">
        <v>1</v>
      </c>
      <c r="D8405" s="67" t="s">
        <v>12316</v>
      </c>
      <c r="E8405" s="67" t="s">
        <v>13201</v>
      </c>
      <c r="F8405" s="67" t="s">
        <v>12487</v>
      </c>
      <c r="G8405" s="67" t="s">
        <v>12488</v>
      </c>
      <c r="H8405" s="67">
        <v>77.512718899999996</v>
      </c>
      <c r="I8405" s="67">
        <v>28.471936700000001</v>
      </c>
      <c r="J8405" s="67" t="s">
        <v>18860</v>
      </c>
      <c r="K8405" s="67" t="s">
        <v>24</v>
      </c>
      <c r="L8405" s="67" t="s">
        <v>25</v>
      </c>
      <c r="M8405" s="67" t="s">
        <v>32</v>
      </c>
      <c r="N8405" s="67" t="s">
        <v>25</v>
      </c>
      <c r="O8405" s="67" t="s">
        <v>25</v>
      </c>
      <c r="P8405" s="67">
        <v>1</v>
      </c>
      <c r="Q8405" s="67">
        <v>4</v>
      </c>
      <c r="R8405" s="67">
        <v>200</v>
      </c>
      <c r="S8405" s="67">
        <v>2.5</v>
      </c>
      <c r="T8405" s="69">
        <v>42142</v>
      </c>
      <c r="U8405" s="67" t="str">
        <f>VLOOKUP(C8405,'table 3'!$A$2:$B$16,2,0)</f>
        <v>India</v>
      </c>
      <c r="V8405" s="67">
        <f t="shared" si="131"/>
        <v>2015</v>
      </c>
      <c r="W8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5" s="67" t="str">
        <f>CONCATENATE(Table1[[#This Row],[CURRENCY SYMBOL]],Table3[[#This Row],[Average_Cost_for_two]])</f>
        <v>Rs.200</v>
      </c>
      <c r="Y8405" s="67">
        <f>VLOOKUP(Table1[[#This Row],[CURRENCY SYMBOL]],Table2[[Symbol]:[EXCHANGE RATE]],3,FALSE)</f>
        <v>1</v>
      </c>
      <c r="Z8405" s="67">
        <f>(Table1[[#This Row],[exchange]]*Table3[[#This Row],[Average_Cost_for_two]])</f>
        <v>200</v>
      </c>
      <c r="AA8405" s="70" t="s">
        <v>18799</v>
      </c>
      <c r="AB8405" s="67" t="str">
        <f>CONCATENATE(Table1[[#This Row],[Column1]],Table1[[#This Row],[inr]])</f>
        <v>Rs.200</v>
      </c>
    </row>
    <row r="8406" spans="1:28" s="67" customFormat="1" ht="15" thickBot="1" x14ac:dyDescent="0.35">
      <c r="A8406" s="68">
        <v>3800319</v>
      </c>
      <c r="B8406" s="67" t="s">
        <v>13202</v>
      </c>
      <c r="C8406" s="67">
        <v>1</v>
      </c>
      <c r="D8406" s="67" t="s">
        <v>12316</v>
      </c>
      <c r="E8406" s="67" t="s">
        <v>12488</v>
      </c>
      <c r="F8406" s="67" t="s">
        <v>12487</v>
      </c>
      <c r="G8406" s="67" t="s">
        <v>12488</v>
      </c>
      <c r="H8406" s="67">
        <v>77.507880599999993</v>
      </c>
      <c r="I8406" s="67">
        <v>28.466820299999998</v>
      </c>
      <c r="J8406" s="67" t="s">
        <v>18860</v>
      </c>
      <c r="K8406" s="67" t="s">
        <v>24</v>
      </c>
      <c r="L8406" s="67" t="s">
        <v>25</v>
      </c>
      <c r="M8406" s="67" t="s">
        <v>32</v>
      </c>
      <c r="N8406" s="67" t="s">
        <v>25</v>
      </c>
      <c r="O8406" s="67" t="s">
        <v>25</v>
      </c>
      <c r="P8406" s="67">
        <v>2</v>
      </c>
      <c r="Q8406" s="67">
        <v>24</v>
      </c>
      <c r="R8406" s="67">
        <v>600</v>
      </c>
      <c r="S8406" s="67">
        <v>3.2</v>
      </c>
      <c r="T8406" s="69">
        <v>43223</v>
      </c>
      <c r="U8406" s="67" t="str">
        <f>VLOOKUP(C8406,'table 3'!$A$2:$B$16,2,0)</f>
        <v>India</v>
      </c>
      <c r="V8406" s="67">
        <f t="shared" si="131"/>
        <v>2018</v>
      </c>
      <c r="W8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6" s="67" t="str">
        <f>CONCATENATE(Table1[[#This Row],[CURRENCY SYMBOL]],Table3[[#This Row],[Average_Cost_for_two]])</f>
        <v>Rs.600</v>
      </c>
      <c r="Y8406" s="67">
        <f>VLOOKUP(Table1[[#This Row],[CURRENCY SYMBOL]],Table2[[Symbol]:[EXCHANGE RATE]],3,FALSE)</f>
        <v>1</v>
      </c>
      <c r="Z8406" s="67">
        <f>(Table1[[#This Row],[exchange]]*Table3[[#This Row],[Average_Cost_for_two]])</f>
        <v>600</v>
      </c>
      <c r="AA8406" s="70" t="s">
        <v>18799</v>
      </c>
      <c r="AB8406" s="67" t="str">
        <f>CONCATENATE(Table1[[#This Row],[Column1]],Table1[[#This Row],[inr]])</f>
        <v>Rs.600</v>
      </c>
    </row>
    <row r="8407" spans="1:28" s="67" customFormat="1" ht="15" thickBot="1" x14ac:dyDescent="0.35">
      <c r="A8407" s="68">
        <v>3800018</v>
      </c>
      <c r="B8407" s="67" t="s">
        <v>13203</v>
      </c>
      <c r="C8407" s="67">
        <v>1</v>
      </c>
      <c r="D8407" s="67" t="s">
        <v>12316</v>
      </c>
      <c r="E8407" s="67" t="s">
        <v>13204</v>
      </c>
      <c r="F8407" s="67" t="s">
        <v>12487</v>
      </c>
      <c r="G8407" s="67" t="s">
        <v>12488</v>
      </c>
      <c r="H8407" s="67">
        <v>77.523779200000007</v>
      </c>
      <c r="I8407" s="67">
        <v>28.4764154</v>
      </c>
      <c r="J8407" s="67" t="s">
        <v>18906</v>
      </c>
      <c r="K8407" s="67" t="s">
        <v>24</v>
      </c>
      <c r="L8407" s="67" t="s">
        <v>32</v>
      </c>
      <c r="M8407" s="67" t="s">
        <v>25</v>
      </c>
      <c r="N8407" s="67" t="s">
        <v>25</v>
      </c>
      <c r="O8407" s="67" t="s">
        <v>25</v>
      </c>
      <c r="P8407" s="67">
        <v>2</v>
      </c>
      <c r="Q8407" s="67">
        <v>17</v>
      </c>
      <c r="R8407" s="67">
        <v>800</v>
      </c>
      <c r="S8407" s="67">
        <v>3.1</v>
      </c>
      <c r="T8407" s="69">
        <v>42877</v>
      </c>
      <c r="U8407" s="67" t="str">
        <f>VLOOKUP(C8407,'table 3'!$A$2:$B$16,2,0)</f>
        <v>India</v>
      </c>
      <c r="V8407" s="67">
        <f t="shared" si="131"/>
        <v>2017</v>
      </c>
      <c r="W8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7" s="67" t="str">
        <f>CONCATENATE(Table1[[#This Row],[CURRENCY SYMBOL]],Table3[[#This Row],[Average_Cost_for_two]])</f>
        <v>Rs.800</v>
      </c>
      <c r="Y8407" s="67">
        <f>VLOOKUP(Table1[[#This Row],[CURRENCY SYMBOL]],Table2[[Symbol]:[EXCHANGE RATE]],3,FALSE)</f>
        <v>1</v>
      </c>
      <c r="Z8407" s="67">
        <f>(Table1[[#This Row],[exchange]]*Table3[[#This Row],[Average_Cost_for_two]])</f>
        <v>800</v>
      </c>
      <c r="AA8407" s="70" t="s">
        <v>18799</v>
      </c>
      <c r="AB8407" s="67" t="str">
        <f>CONCATENATE(Table1[[#This Row],[Column1]],Table1[[#This Row],[inr]])</f>
        <v>Rs.800</v>
      </c>
    </row>
    <row r="8408" spans="1:28" s="67" customFormat="1" ht="15" thickBot="1" x14ac:dyDescent="0.35">
      <c r="A8408" s="68">
        <v>3200005</v>
      </c>
      <c r="B8408" s="67" t="s">
        <v>4973</v>
      </c>
      <c r="C8408" s="67">
        <v>1</v>
      </c>
      <c r="D8408" s="67" t="s">
        <v>12316</v>
      </c>
      <c r="E8408" s="67" t="s">
        <v>13205</v>
      </c>
      <c r="F8408" s="67" t="s">
        <v>12487</v>
      </c>
      <c r="G8408" s="67" t="s">
        <v>12488</v>
      </c>
      <c r="H8408" s="67">
        <v>77.514510900000005</v>
      </c>
      <c r="I8408" s="67">
        <v>28.472462</v>
      </c>
      <c r="J8408" s="67" t="s">
        <v>18855</v>
      </c>
      <c r="K8408" s="67" t="s">
        <v>24</v>
      </c>
      <c r="L8408" s="67" t="s">
        <v>25</v>
      </c>
      <c r="M8408" s="67" t="s">
        <v>25</v>
      </c>
      <c r="N8408" s="67" t="s">
        <v>25</v>
      </c>
      <c r="O8408" s="67" t="s">
        <v>25</v>
      </c>
      <c r="P8408" s="67">
        <v>2</v>
      </c>
      <c r="Q8408" s="67">
        <v>50</v>
      </c>
      <c r="R8408" s="67">
        <v>600</v>
      </c>
      <c r="S8408" s="67">
        <v>2.8</v>
      </c>
      <c r="T8408" s="69">
        <v>40307</v>
      </c>
      <c r="U8408" s="67" t="str">
        <f>VLOOKUP(C8408,'table 3'!$A$2:$B$16,2,0)</f>
        <v>India</v>
      </c>
      <c r="V8408" s="67">
        <f t="shared" si="131"/>
        <v>2010</v>
      </c>
      <c r="W8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8" s="67" t="str">
        <f>CONCATENATE(Table1[[#This Row],[CURRENCY SYMBOL]],Table3[[#This Row],[Average_Cost_for_two]])</f>
        <v>Rs.600</v>
      </c>
      <c r="Y8408" s="67">
        <f>VLOOKUP(Table1[[#This Row],[CURRENCY SYMBOL]],Table2[[Symbol]:[EXCHANGE RATE]],3,FALSE)</f>
        <v>1</v>
      </c>
      <c r="Z8408" s="67">
        <f>(Table1[[#This Row],[exchange]]*Table3[[#This Row],[Average_Cost_for_two]])</f>
        <v>600</v>
      </c>
      <c r="AA8408" s="70" t="s">
        <v>18799</v>
      </c>
      <c r="AB8408" s="67" t="str">
        <f>CONCATENATE(Table1[[#This Row],[Column1]],Table1[[#This Row],[inr]])</f>
        <v>Rs.600</v>
      </c>
    </row>
    <row r="8409" spans="1:28" s="67" customFormat="1" ht="15" thickBot="1" x14ac:dyDescent="0.35">
      <c r="A8409" s="68">
        <v>3200015</v>
      </c>
      <c r="B8409" s="67" t="s">
        <v>13206</v>
      </c>
      <c r="C8409" s="67">
        <v>1</v>
      </c>
      <c r="D8409" s="67" t="s">
        <v>12316</v>
      </c>
      <c r="E8409" s="67" t="s">
        <v>13207</v>
      </c>
      <c r="F8409" s="67" t="s">
        <v>12911</v>
      </c>
      <c r="G8409" s="67" t="s">
        <v>12912</v>
      </c>
      <c r="H8409" s="67">
        <v>77.334785699999998</v>
      </c>
      <c r="I8409" s="67">
        <v>28.575916299999999</v>
      </c>
      <c r="J8409" s="67" t="s">
        <v>18917</v>
      </c>
      <c r="K8409" s="67" t="s">
        <v>24</v>
      </c>
      <c r="L8409" s="67" t="s">
        <v>25</v>
      </c>
      <c r="M8409" s="67" t="s">
        <v>25</v>
      </c>
      <c r="N8409" s="67" t="s">
        <v>25</v>
      </c>
      <c r="O8409" s="67" t="s">
        <v>25</v>
      </c>
      <c r="P8409" s="67">
        <v>2</v>
      </c>
      <c r="Q8409" s="67">
        <v>44</v>
      </c>
      <c r="R8409" s="67">
        <v>600</v>
      </c>
      <c r="S8409" s="67">
        <v>2.6</v>
      </c>
      <c r="T8409" s="69">
        <v>43224</v>
      </c>
      <c r="U8409" s="67" t="str">
        <f>VLOOKUP(C8409,'table 3'!$A$2:$B$16,2,0)</f>
        <v>India</v>
      </c>
      <c r="V8409" s="67">
        <f t="shared" si="131"/>
        <v>2018</v>
      </c>
      <c r="W8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9" s="67" t="str">
        <f>CONCATENATE(Table1[[#This Row],[CURRENCY SYMBOL]],Table3[[#This Row],[Average_Cost_for_two]])</f>
        <v>Rs.600</v>
      </c>
      <c r="Y8409" s="67">
        <f>VLOOKUP(Table1[[#This Row],[CURRENCY SYMBOL]],Table2[[Symbol]:[EXCHANGE RATE]],3,FALSE)</f>
        <v>1</v>
      </c>
      <c r="Z8409" s="67">
        <f>(Table1[[#This Row],[exchange]]*Table3[[#This Row],[Average_Cost_for_two]])</f>
        <v>600</v>
      </c>
      <c r="AA8409" s="70" t="s">
        <v>18799</v>
      </c>
      <c r="AB8409" s="67" t="str">
        <f>CONCATENATE(Table1[[#This Row],[Column1]],Table1[[#This Row],[inr]])</f>
        <v>Rs.600</v>
      </c>
    </row>
    <row r="8410" spans="1:28" s="67" customFormat="1" ht="15" thickBot="1" x14ac:dyDescent="0.35">
      <c r="A8410" s="68">
        <v>3900004</v>
      </c>
      <c r="B8410" s="67" t="s">
        <v>13208</v>
      </c>
      <c r="C8410" s="67">
        <v>1</v>
      </c>
      <c r="D8410" s="67" t="s">
        <v>12316</v>
      </c>
      <c r="E8410" s="67" t="s">
        <v>13209</v>
      </c>
      <c r="F8410" s="67" t="s">
        <v>13056</v>
      </c>
      <c r="G8410" s="67" t="s">
        <v>13057</v>
      </c>
      <c r="H8410" s="67">
        <v>77.528307799999993</v>
      </c>
      <c r="I8410" s="67">
        <v>28.458033400000001</v>
      </c>
      <c r="J8410" s="67" t="s">
        <v>18906</v>
      </c>
      <c r="K8410" s="67" t="s">
        <v>24</v>
      </c>
      <c r="L8410" s="67" t="s">
        <v>25</v>
      </c>
      <c r="M8410" s="67" t="s">
        <v>32</v>
      </c>
      <c r="N8410" s="67" t="s">
        <v>25</v>
      </c>
      <c r="O8410" s="67" t="s">
        <v>25</v>
      </c>
      <c r="P8410" s="67">
        <v>1</v>
      </c>
      <c r="Q8410" s="67">
        <v>5</v>
      </c>
      <c r="R8410" s="67">
        <v>450</v>
      </c>
      <c r="S8410" s="67">
        <v>2.7</v>
      </c>
      <c r="T8410" s="69">
        <v>43237</v>
      </c>
      <c r="U8410" s="67" t="str">
        <f>VLOOKUP(C8410,'table 3'!$A$2:$B$16,2,0)</f>
        <v>India</v>
      </c>
      <c r="V8410" s="67">
        <f t="shared" si="131"/>
        <v>2018</v>
      </c>
      <c r="W8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0" s="67" t="str">
        <f>CONCATENATE(Table1[[#This Row],[CURRENCY SYMBOL]],Table3[[#This Row],[Average_Cost_for_two]])</f>
        <v>Rs.450</v>
      </c>
      <c r="Y8410" s="67">
        <f>VLOOKUP(Table1[[#This Row],[CURRENCY SYMBOL]],Table2[[Symbol]:[EXCHANGE RATE]],3,FALSE)</f>
        <v>1</v>
      </c>
      <c r="Z8410" s="67">
        <f>(Table1[[#This Row],[exchange]]*Table3[[#This Row],[Average_Cost_for_two]])</f>
        <v>450</v>
      </c>
      <c r="AA8410" s="70" t="s">
        <v>18799</v>
      </c>
      <c r="AB8410" s="67" t="str">
        <f>CONCATENATE(Table1[[#This Row],[Column1]],Table1[[#This Row],[inr]])</f>
        <v>Rs.450</v>
      </c>
    </row>
    <row r="8411" spans="1:28" s="67" customFormat="1" ht="15" thickBot="1" x14ac:dyDescent="0.35">
      <c r="A8411" s="68">
        <v>3400021</v>
      </c>
      <c r="B8411" s="67" t="s">
        <v>13210</v>
      </c>
      <c r="C8411" s="67">
        <v>1</v>
      </c>
      <c r="D8411" s="67" t="s">
        <v>12316</v>
      </c>
      <c r="E8411" s="67" t="s">
        <v>13211</v>
      </c>
      <c r="F8411" s="67" t="s">
        <v>12322</v>
      </c>
      <c r="G8411" s="67" t="s">
        <v>12323</v>
      </c>
      <c r="H8411" s="67">
        <v>77.338766000000007</v>
      </c>
      <c r="I8411" s="67">
        <v>28.600378200000002</v>
      </c>
      <c r="J8411" s="67" t="s">
        <v>19542</v>
      </c>
      <c r="K8411" s="67" t="s">
        <v>24</v>
      </c>
      <c r="L8411" s="67" t="s">
        <v>25</v>
      </c>
      <c r="M8411" s="67" t="s">
        <v>32</v>
      </c>
      <c r="N8411" s="67" t="s">
        <v>25</v>
      </c>
      <c r="O8411" s="67" t="s">
        <v>25</v>
      </c>
      <c r="P8411" s="67">
        <v>2</v>
      </c>
      <c r="Q8411" s="67">
        <v>38</v>
      </c>
      <c r="R8411" s="67">
        <v>900</v>
      </c>
      <c r="S8411" s="67">
        <v>3.7</v>
      </c>
      <c r="T8411" s="69">
        <v>42514</v>
      </c>
      <c r="U8411" s="67" t="str">
        <f>VLOOKUP(C8411,'table 3'!$A$2:$B$16,2,0)</f>
        <v>India</v>
      </c>
      <c r="V8411" s="67">
        <f t="shared" si="131"/>
        <v>2016</v>
      </c>
      <c r="W8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1" s="67" t="str">
        <f>CONCATENATE(Table1[[#This Row],[CURRENCY SYMBOL]],Table3[[#This Row],[Average_Cost_for_two]])</f>
        <v>Rs.900</v>
      </c>
      <c r="Y8411" s="67">
        <f>VLOOKUP(Table1[[#This Row],[CURRENCY SYMBOL]],Table2[[Symbol]:[EXCHANGE RATE]],3,FALSE)</f>
        <v>1</v>
      </c>
      <c r="Z8411" s="67">
        <f>(Table1[[#This Row],[exchange]]*Table3[[#This Row],[Average_Cost_for_two]])</f>
        <v>900</v>
      </c>
      <c r="AA8411" s="70" t="s">
        <v>18799</v>
      </c>
      <c r="AB8411" s="67" t="str">
        <f>CONCATENATE(Table1[[#This Row],[Column1]],Table1[[#This Row],[inr]])</f>
        <v>Rs.900</v>
      </c>
    </row>
    <row r="8412" spans="1:28" s="67" customFormat="1" ht="15" thickBot="1" x14ac:dyDescent="0.35">
      <c r="A8412" s="68">
        <v>3400105</v>
      </c>
      <c r="B8412" s="67" t="s">
        <v>13212</v>
      </c>
      <c r="C8412" s="67">
        <v>1</v>
      </c>
      <c r="D8412" s="67" t="s">
        <v>12316</v>
      </c>
      <c r="E8412" s="67" t="s">
        <v>13213</v>
      </c>
      <c r="F8412" s="67" t="s">
        <v>11487</v>
      </c>
      <c r="G8412" s="67" t="s">
        <v>12332</v>
      </c>
      <c r="H8412" s="67">
        <v>77.344178499999998</v>
      </c>
      <c r="I8412" s="67">
        <v>28.597059399999999</v>
      </c>
      <c r="J8412" s="67" t="s">
        <v>19225</v>
      </c>
      <c r="K8412" s="67" t="s">
        <v>24</v>
      </c>
      <c r="L8412" s="67" t="s">
        <v>25</v>
      </c>
      <c r="M8412" s="67" t="s">
        <v>32</v>
      </c>
      <c r="N8412" s="67" t="s">
        <v>25</v>
      </c>
      <c r="O8412" s="67" t="s">
        <v>25</v>
      </c>
      <c r="P8412" s="67">
        <v>1</v>
      </c>
      <c r="Q8412" s="67">
        <v>15</v>
      </c>
      <c r="R8412" s="67">
        <v>150</v>
      </c>
      <c r="S8412" s="67">
        <v>2.2999999999999998</v>
      </c>
      <c r="T8412" s="69">
        <v>41046</v>
      </c>
      <c r="U8412" s="67" t="str">
        <f>VLOOKUP(C8412,'table 3'!$A$2:$B$16,2,0)</f>
        <v>India</v>
      </c>
      <c r="V8412" s="67">
        <f t="shared" si="131"/>
        <v>2012</v>
      </c>
      <c r="W8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2" s="67" t="str">
        <f>CONCATENATE(Table1[[#This Row],[CURRENCY SYMBOL]],Table3[[#This Row],[Average_Cost_for_two]])</f>
        <v>Rs.150</v>
      </c>
      <c r="Y8412" s="67">
        <f>VLOOKUP(Table1[[#This Row],[CURRENCY SYMBOL]],Table2[[Symbol]:[EXCHANGE RATE]],3,FALSE)</f>
        <v>1</v>
      </c>
      <c r="Z8412" s="67">
        <f>(Table1[[#This Row],[exchange]]*Table3[[#This Row],[Average_Cost_for_two]])</f>
        <v>150</v>
      </c>
      <c r="AA8412" s="70" t="s">
        <v>18799</v>
      </c>
      <c r="AB8412" s="67" t="str">
        <f>CONCATENATE(Table1[[#This Row],[Column1]],Table1[[#This Row],[inr]])</f>
        <v>Rs.150</v>
      </c>
    </row>
    <row r="8413" spans="1:28" s="67" customFormat="1" ht="15" thickBot="1" x14ac:dyDescent="0.35">
      <c r="A8413" s="68">
        <v>110395</v>
      </c>
      <c r="B8413" s="67" t="s">
        <v>13214</v>
      </c>
      <c r="C8413" s="67">
        <v>1</v>
      </c>
      <c r="D8413" s="67" t="s">
        <v>12316</v>
      </c>
      <c r="E8413" s="67" t="s">
        <v>13215</v>
      </c>
      <c r="F8413" s="67" t="s">
        <v>12335</v>
      </c>
      <c r="G8413" s="67" t="s">
        <v>12336</v>
      </c>
      <c r="H8413" s="67">
        <v>77.410218700000001</v>
      </c>
      <c r="I8413" s="67">
        <v>28.5007418</v>
      </c>
      <c r="J8413" s="67" t="s">
        <v>18857</v>
      </c>
      <c r="K8413" s="67" t="s">
        <v>24</v>
      </c>
      <c r="L8413" s="67" t="s">
        <v>25</v>
      </c>
      <c r="M8413" s="67" t="s">
        <v>25</v>
      </c>
      <c r="N8413" s="67" t="s">
        <v>25</v>
      </c>
      <c r="O8413" s="67" t="s">
        <v>25</v>
      </c>
      <c r="P8413" s="67">
        <v>3</v>
      </c>
      <c r="Q8413" s="67">
        <v>7</v>
      </c>
      <c r="R8413" s="67">
        <v>1400</v>
      </c>
      <c r="S8413" s="67">
        <v>2.8</v>
      </c>
      <c r="T8413" s="69">
        <v>41779</v>
      </c>
      <c r="U8413" s="67" t="str">
        <f>VLOOKUP(C8413,'table 3'!$A$2:$B$16,2,0)</f>
        <v>India</v>
      </c>
      <c r="V8413" s="67">
        <f t="shared" si="131"/>
        <v>2014</v>
      </c>
      <c r="W8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3" s="67" t="str">
        <f>CONCATENATE(Table1[[#This Row],[CURRENCY SYMBOL]],Table3[[#This Row],[Average_Cost_for_two]])</f>
        <v>Rs.1400</v>
      </c>
      <c r="Y8413" s="67">
        <f>VLOOKUP(Table1[[#This Row],[CURRENCY SYMBOL]],Table2[[Symbol]:[EXCHANGE RATE]],3,FALSE)</f>
        <v>1</v>
      </c>
      <c r="Z8413" s="67">
        <f>(Table1[[#This Row],[exchange]]*Table3[[#This Row],[Average_Cost_for_two]])</f>
        <v>1400</v>
      </c>
      <c r="AA8413" s="70" t="s">
        <v>18799</v>
      </c>
      <c r="AB8413" s="67" t="str">
        <f>CONCATENATE(Table1[[#This Row],[Column1]],Table1[[#This Row],[inr]])</f>
        <v>Rs.1400</v>
      </c>
    </row>
    <row r="8414" spans="1:28" s="67" customFormat="1" ht="15" thickBot="1" x14ac:dyDescent="0.35">
      <c r="A8414" s="68">
        <v>2400020</v>
      </c>
      <c r="B8414" s="67" t="s">
        <v>13216</v>
      </c>
      <c r="C8414" s="67">
        <v>1</v>
      </c>
      <c r="D8414" s="67" t="s">
        <v>12316</v>
      </c>
      <c r="E8414" s="67" t="s">
        <v>13217</v>
      </c>
      <c r="F8414" s="67" t="s">
        <v>12335</v>
      </c>
      <c r="G8414" s="67" t="s">
        <v>12336</v>
      </c>
      <c r="H8414" s="67">
        <v>77.373477399999999</v>
      </c>
      <c r="I8414" s="67">
        <v>28.516193699999999</v>
      </c>
      <c r="J8414" s="67" t="s">
        <v>19248</v>
      </c>
      <c r="K8414" s="67" t="s">
        <v>24</v>
      </c>
      <c r="L8414" s="67" t="s">
        <v>25</v>
      </c>
      <c r="M8414" s="67" t="s">
        <v>25</v>
      </c>
      <c r="N8414" s="67" t="s">
        <v>25</v>
      </c>
      <c r="O8414" s="67" t="s">
        <v>25</v>
      </c>
      <c r="P8414" s="67">
        <v>2</v>
      </c>
      <c r="Q8414" s="67">
        <v>3</v>
      </c>
      <c r="R8414" s="67">
        <v>700</v>
      </c>
      <c r="S8414" s="67">
        <v>1</v>
      </c>
      <c r="T8414" s="69">
        <v>41035</v>
      </c>
      <c r="U8414" s="67" t="str">
        <f>VLOOKUP(C8414,'table 3'!$A$2:$B$16,2,0)</f>
        <v>India</v>
      </c>
      <c r="V8414" s="67">
        <f t="shared" si="131"/>
        <v>2012</v>
      </c>
      <c r="W8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4" s="67" t="str">
        <f>CONCATENATE(Table1[[#This Row],[CURRENCY SYMBOL]],Table3[[#This Row],[Average_Cost_for_two]])</f>
        <v>Rs.700</v>
      </c>
      <c r="Y8414" s="67">
        <f>VLOOKUP(Table1[[#This Row],[CURRENCY SYMBOL]],Table2[[Symbol]:[EXCHANGE RATE]],3,FALSE)</f>
        <v>1</v>
      </c>
      <c r="Z8414" s="67">
        <f>(Table1[[#This Row],[exchange]]*Table3[[#This Row],[Average_Cost_for_two]])</f>
        <v>700</v>
      </c>
      <c r="AA8414" s="70" t="s">
        <v>18799</v>
      </c>
      <c r="AB8414" s="67" t="str">
        <f>CONCATENATE(Table1[[#This Row],[Column1]],Table1[[#This Row],[inr]])</f>
        <v>Rs.700</v>
      </c>
    </row>
    <row r="8415" spans="1:28" s="67" customFormat="1" ht="15" thickBot="1" x14ac:dyDescent="0.35">
      <c r="A8415" s="68">
        <v>2400293</v>
      </c>
      <c r="B8415" s="67" t="s">
        <v>13218</v>
      </c>
      <c r="C8415" s="67">
        <v>1</v>
      </c>
      <c r="D8415" s="67" t="s">
        <v>12316</v>
      </c>
      <c r="E8415" s="67" t="s">
        <v>12596</v>
      </c>
      <c r="F8415" s="67" t="s">
        <v>12335</v>
      </c>
      <c r="G8415" s="67" t="s">
        <v>12336</v>
      </c>
      <c r="H8415" s="67">
        <v>77.377885599999999</v>
      </c>
      <c r="I8415" s="67">
        <v>28.513811499999999</v>
      </c>
      <c r="J8415" s="67" t="s">
        <v>20296</v>
      </c>
      <c r="K8415" s="67" t="s">
        <v>24</v>
      </c>
      <c r="L8415" s="67" t="s">
        <v>32</v>
      </c>
      <c r="M8415" s="67" t="s">
        <v>25</v>
      </c>
      <c r="N8415" s="67" t="s">
        <v>25</v>
      </c>
      <c r="O8415" s="67" t="s">
        <v>25</v>
      </c>
      <c r="P8415" s="67">
        <v>3</v>
      </c>
      <c r="Q8415" s="67">
        <v>108</v>
      </c>
      <c r="R8415" s="67">
        <v>1300</v>
      </c>
      <c r="S8415" s="67">
        <v>4.2</v>
      </c>
      <c r="T8415" s="69">
        <v>42138</v>
      </c>
      <c r="U8415" s="67" t="str">
        <f>VLOOKUP(C8415,'table 3'!$A$2:$B$16,2,0)</f>
        <v>India</v>
      </c>
      <c r="V8415" s="67">
        <f t="shared" si="131"/>
        <v>2015</v>
      </c>
      <c r="W8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5" s="67" t="str">
        <f>CONCATENATE(Table1[[#This Row],[CURRENCY SYMBOL]],Table3[[#This Row],[Average_Cost_for_two]])</f>
        <v>Rs.1300</v>
      </c>
      <c r="Y8415" s="67">
        <f>VLOOKUP(Table1[[#This Row],[CURRENCY SYMBOL]],Table2[[Symbol]:[EXCHANGE RATE]],3,FALSE)</f>
        <v>1</v>
      </c>
      <c r="Z8415" s="67">
        <f>(Table1[[#This Row],[exchange]]*Table3[[#This Row],[Average_Cost_for_two]])</f>
        <v>1300</v>
      </c>
      <c r="AA8415" s="70" t="s">
        <v>18799</v>
      </c>
      <c r="AB8415" s="67" t="str">
        <f>CONCATENATE(Table1[[#This Row],[Column1]],Table1[[#This Row],[inr]])</f>
        <v>Rs.1300</v>
      </c>
    </row>
    <row r="8416" spans="1:28" s="67" customFormat="1" ht="15" thickBot="1" x14ac:dyDescent="0.35">
      <c r="A8416" s="68">
        <v>2500256</v>
      </c>
      <c r="B8416" s="67" t="s">
        <v>823</v>
      </c>
      <c r="C8416" s="67">
        <v>1</v>
      </c>
      <c r="D8416" s="67" t="s">
        <v>12316</v>
      </c>
      <c r="E8416" s="67" t="s">
        <v>13219</v>
      </c>
      <c r="F8416" s="67" t="s">
        <v>12652</v>
      </c>
      <c r="G8416" s="67" t="s">
        <v>12653</v>
      </c>
      <c r="H8416" s="67">
        <v>0</v>
      </c>
      <c r="I8416" s="67">
        <v>0</v>
      </c>
      <c r="J8416" s="67" t="s">
        <v>18932</v>
      </c>
      <c r="K8416" s="67" t="s">
        <v>24</v>
      </c>
      <c r="L8416" s="67" t="s">
        <v>25</v>
      </c>
      <c r="M8416" s="67" t="s">
        <v>25</v>
      </c>
      <c r="N8416" s="67" t="s">
        <v>25</v>
      </c>
      <c r="O8416" s="67" t="s">
        <v>25</v>
      </c>
      <c r="P8416" s="67">
        <v>1</v>
      </c>
      <c r="Q8416" s="67">
        <v>2</v>
      </c>
      <c r="R8416" s="67">
        <v>450</v>
      </c>
      <c r="S8416" s="67">
        <v>1</v>
      </c>
      <c r="T8416" s="69">
        <v>41057</v>
      </c>
      <c r="U8416" s="67" t="str">
        <f>VLOOKUP(C8416,'table 3'!$A$2:$B$16,2,0)</f>
        <v>India</v>
      </c>
      <c r="V8416" s="67">
        <f t="shared" si="131"/>
        <v>2012</v>
      </c>
      <c r="W8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6" s="67" t="str">
        <f>CONCATENATE(Table1[[#This Row],[CURRENCY SYMBOL]],Table3[[#This Row],[Average_Cost_for_two]])</f>
        <v>Rs.450</v>
      </c>
      <c r="Y8416" s="67">
        <f>VLOOKUP(Table1[[#This Row],[CURRENCY SYMBOL]],Table2[[Symbol]:[EXCHANGE RATE]],3,FALSE)</f>
        <v>1</v>
      </c>
      <c r="Z8416" s="67">
        <f>(Table1[[#This Row],[exchange]]*Table3[[#This Row],[Average_Cost_for_two]])</f>
        <v>450</v>
      </c>
      <c r="AA8416" s="70" t="s">
        <v>18799</v>
      </c>
      <c r="AB8416" s="67" t="str">
        <f>CONCATENATE(Table1[[#This Row],[Column1]],Table1[[#This Row],[inr]])</f>
        <v>Rs.450</v>
      </c>
    </row>
    <row r="8417" spans="1:28" s="67" customFormat="1" ht="15" thickBot="1" x14ac:dyDescent="0.35">
      <c r="A8417" s="68">
        <v>18271459</v>
      </c>
      <c r="B8417" s="67" t="s">
        <v>13220</v>
      </c>
      <c r="C8417" s="67">
        <v>1</v>
      </c>
      <c r="D8417" s="67" t="s">
        <v>12316</v>
      </c>
      <c r="E8417" s="67" t="s">
        <v>13221</v>
      </c>
      <c r="F8417" s="67" t="s">
        <v>12372</v>
      </c>
      <c r="G8417" s="67" t="s">
        <v>12373</v>
      </c>
      <c r="H8417" s="67">
        <v>77.314390900000006</v>
      </c>
      <c r="I8417" s="67">
        <v>28.5837833</v>
      </c>
      <c r="J8417" s="67" t="s">
        <v>18906</v>
      </c>
      <c r="K8417" s="67" t="s">
        <v>24</v>
      </c>
      <c r="L8417" s="67" t="s">
        <v>25</v>
      </c>
      <c r="M8417" s="67" t="s">
        <v>25</v>
      </c>
      <c r="N8417" s="67" t="s">
        <v>25</v>
      </c>
      <c r="O8417" s="67" t="s">
        <v>25</v>
      </c>
      <c r="P8417" s="67">
        <v>1</v>
      </c>
      <c r="Q8417" s="67">
        <v>4</v>
      </c>
      <c r="R8417" s="67">
        <v>300</v>
      </c>
      <c r="S8417" s="67">
        <v>2.9</v>
      </c>
      <c r="T8417" s="69">
        <v>41776</v>
      </c>
      <c r="U8417" s="67" t="str">
        <f>VLOOKUP(C8417,'table 3'!$A$2:$B$16,2,0)</f>
        <v>India</v>
      </c>
      <c r="V8417" s="67">
        <f t="shared" si="131"/>
        <v>2014</v>
      </c>
      <c r="W8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7" s="67" t="str">
        <f>CONCATENATE(Table1[[#This Row],[CURRENCY SYMBOL]],Table3[[#This Row],[Average_Cost_for_two]])</f>
        <v>Rs.300</v>
      </c>
      <c r="Y8417" s="67">
        <f>VLOOKUP(Table1[[#This Row],[CURRENCY SYMBOL]],Table2[[Symbol]:[EXCHANGE RATE]],3,FALSE)</f>
        <v>1</v>
      </c>
      <c r="Z8417" s="67">
        <f>(Table1[[#This Row],[exchange]]*Table3[[#This Row],[Average_Cost_for_two]])</f>
        <v>300</v>
      </c>
      <c r="AA8417" s="70" t="s">
        <v>18799</v>
      </c>
      <c r="AB8417" s="67" t="str">
        <f>CONCATENATE(Table1[[#This Row],[Column1]],Table1[[#This Row],[inr]])</f>
        <v>Rs.300</v>
      </c>
    </row>
    <row r="8418" spans="1:28" s="67" customFormat="1" ht="15" thickBot="1" x14ac:dyDescent="0.35">
      <c r="A8418" s="68">
        <v>120219</v>
      </c>
      <c r="B8418" s="67" t="s">
        <v>593</v>
      </c>
      <c r="C8418" s="67">
        <v>1</v>
      </c>
      <c r="D8418" s="67" t="s">
        <v>12316</v>
      </c>
      <c r="E8418" s="67" t="s">
        <v>13222</v>
      </c>
      <c r="F8418" s="67" t="s">
        <v>12555</v>
      </c>
      <c r="G8418" s="67" t="s">
        <v>12556</v>
      </c>
      <c r="H8418" s="67">
        <v>77.328325000000007</v>
      </c>
      <c r="I8418" s="67">
        <v>28.577548199999999</v>
      </c>
      <c r="J8418" s="67" t="s">
        <v>19378</v>
      </c>
      <c r="K8418" s="67" t="s">
        <v>24</v>
      </c>
      <c r="L8418" s="67" t="s">
        <v>25</v>
      </c>
      <c r="M8418" s="67" t="s">
        <v>32</v>
      </c>
      <c r="N8418" s="67" t="s">
        <v>25</v>
      </c>
      <c r="O8418" s="67" t="s">
        <v>25</v>
      </c>
      <c r="P8418" s="67">
        <v>2</v>
      </c>
      <c r="Q8418" s="67">
        <v>62</v>
      </c>
      <c r="R8418" s="67">
        <v>800</v>
      </c>
      <c r="S8418" s="67">
        <v>2.2999999999999998</v>
      </c>
      <c r="T8418" s="69">
        <v>40678</v>
      </c>
      <c r="U8418" s="67" t="str">
        <f>VLOOKUP(C8418,'table 3'!$A$2:$B$16,2,0)</f>
        <v>India</v>
      </c>
      <c r="V8418" s="67">
        <f t="shared" si="131"/>
        <v>2011</v>
      </c>
      <c r="W8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8" s="67" t="str">
        <f>CONCATENATE(Table1[[#This Row],[CURRENCY SYMBOL]],Table3[[#This Row],[Average_Cost_for_two]])</f>
        <v>Rs.800</v>
      </c>
      <c r="Y8418" s="67">
        <f>VLOOKUP(Table1[[#This Row],[CURRENCY SYMBOL]],Table2[[Symbol]:[EXCHANGE RATE]],3,FALSE)</f>
        <v>1</v>
      </c>
      <c r="Z8418" s="67">
        <f>(Table1[[#This Row],[exchange]]*Table3[[#This Row],[Average_Cost_for_two]])</f>
        <v>800</v>
      </c>
      <c r="AA8418" s="70" t="s">
        <v>18799</v>
      </c>
      <c r="AB8418" s="67" t="str">
        <f>CONCATENATE(Table1[[#This Row],[Column1]],Table1[[#This Row],[inr]])</f>
        <v>Rs.800</v>
      </c>
    </row>
    <row r="8419" spans="1:28" s="67" customFormat="1" ht="15" thickBot="1" x14ac:dyDescent="0.35">
      <c r="A8419" s="68">
        <v>70890</v>
      </c>
      <c r="B8419" s="67" t="s">
        <v>13223</v>
      </c>
      <c r="C8419" s="67">
        <v>1</v>
      </c>
      <c r="D8419" s="67" t="s">
        <v>12316</v>
      </c>
      <c r="E8419" s="67" t="s">
        <v>13224</v>
      </c>
      <c r="F8419" s="67" t="s">
        <v>12868</v>
      </c>
      <c r="G8419" s="67" t="s">
        <v>12869</v>
      </c>
      <c r="H8419" s="67">
        <v>77.3499908</v>
      </c>
      <c r="I8419" s="67">
        <v>28.586619599999999</v>
      </c>
      <c r="J8419" s="67" t="s">
        <v>18979</v>
      </c>
      <c r="K8419" s="67" t="s">
        <v>24</v>
      </c>
      <c r="L8419" s="67" t="s">
        <v>25</v>
      </c>
      <c r="M8419" s="67" t="s">
        <v>25</v>
      </c>
      <c r="N8419" s="67" t="s">
        <v>25</v>
      </c>
      <c r="O8419" s="67" t="s">
        <v>25</v>
      </c>
      <c r="P8419" s="67">
        <v>1</v>
      </c>
      <c r="Q8419" s="67">
        <v>8</v>
      </c>
      <c r="R8419" s="67">
        <v>300</v>
      </c>
      <c r="S8419" s="67">
        <v>3</v>
      </c>
      <c r="T8419" s="69">
        <v>41031</v>
      </c>
      <c r="U8419" s="67" t="str">
        <f>VLOOKUP(C8419,'table 3'!$A$2:$B$16,2,0)</f>
        <v>India</v>
      </c>
      <c r="V8419" s="67">
        <f t="shared" si="131"/>
        <v>2012</v>
      </c>
      <c r="W8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9" s="67" t="str">
        <f>CONCATENATE(Table1[[#This Row],[CURRENCY SYMBOL]],Table3[[#This Row],[Average_Cost_for_two]])</f>
        <v>Rs.300</v>
      </c>
      <c r="Y8419" s="67">
        <f>VLOOKUP(Table1[[#This Row],[CURRENCY SYMBOL]],Table2[[Symbol]:[EXCHANGE RATE]],3,FALSE)</f>
        <v>1</v>
      </c>
      <c r="Z8419" s="67">
        <f>(Table1[[#This Row],[exchange]]*Table3[[#This Row],[Average_Cost_for_two]])</f>
        <v>300</v>
      </c>
      <c r="AA8419" s="70" t="s">
        <v>18799</v>
      </c>
      <c r="AB8419" s="67" t="str">
        <f>CONCATENATE(Table1[[#This Row],[Column1]],Table1[[#This Row],[inr]])</f>
        <v>Rs.300</v>
      </c>
    </row>
    <row r="8420" spans="1:28" s="67" customFormat="1" ht="15" thickBot="1" x14ac:dyDescent="0.35">
      <c r="A8420" s="68">
        <v>3000195</v>
      </c>
      <c r="B8420" s="67" t="s">
        <v>13225</v>
      </c>
      <c r="C8420" s="67">
        <v>1</v>
      </c>
      <c r="D8420" s="67" t="s">
        <v>12316</v>
      </c>
      <c r="E8420" s="67" t="s">
        <v>13226</v>
      </c>
      <c r="F8420" s="67" t="s">
        <v>12662</v>
      </c>
      <c r="G8420" s="67" t="s">
        <v>12663</v>
      </c>
      <c r="H8420" s="67">
        <v>77.340024999999997</v>
      </c>
      <c r="I8420" s="67">
        <v>28.565491000000002</v>
      </c>
      <c r="J8420" s="67" t="s">
        <v>18843</v>
      </c>
      <c r="K8420" s="67" t="s">
        <v>24</v>
      </c>
      <c r="L8420" s="67" t="s">
        <v>25</v>
      </c>
      <c r="M8420" s="67" t="s">
        <v>32</v>
      </c>
      <c r="N8420" s="67" t="s">
        <v>25</v>
      </c>
      <c r="O8420" s="67" t="s">
        <v>25</v>
      </c>
      <c r="P8420" s="67">
        <v>2</v>
      </c>
      <c r="Q8420" s="67">
        <v>113</v>
      </c>
      <c r="R8420" s="67">
        <v>700</v>
      </c>
      <c r="S8420" s="67">
        <v>3.8</v>
      </c>
      <c r="T8420" s="69">
        <v>40689</v>
      </c>
      <c r="U8420" s="67" t="str">
        <f>VLOOKUP(C8420,'table 3'!$A$2:$B$16,2,0)</f>
        <v>India</v>
      </c>
      <c r="V8420" s="67">
        <f t="shared" si="131"/>
        <v>2011</v>
      </c>
      <c r="W8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0" s="67" t="str">
        <f>CONCATENATE(Table1[[#This Row],[CURRENCY SYMBOL]],Table3[[#This Row],[Average_Cost_for_two]])</f>
        <v>Rs.700</v>
      </c>
      <c r="Y8420" s="67">
        <f>VLOOKUP(Table1[[#This Row],[CURRENCY SYMBOL]],Table2[[Symbol]:[EXCHANGE RATE]],3,FALSE)</f>
        <v>1</v>
      </c>
      <c r="Z8420" s="67">
        <f>(Table1[[#This Row],[exchange]]*Table3[[#This Row],[Average_Cost_for_two]])</f>
        <v>700</v>
      </c>
      <c r="AA8420" s="70" t="s">
        <v>18799</v>
      </c>
      <c r="AB8420" s="67" t="str">
        <f>CONCATENATE(Table1[[#This Row],[Column1]],Table1[[#This Row],[inr]])</f>
        <v>Rs.700</v>
      </c>
    </row>
    <row r="8421" spans="1:28" s="67" customFormat="1" ht="15" thickBot="1" x14ac:dyDescent="0.35">
      <c r="A8421" s="68">
        <v>18440677</v>
      </c>
      <c r="B8421" s="67" t="s">
        <v>13227</v>
      </c>
      <c r="C8421" s="67">
        <v>1</v>
      </c>
      <c r="D8421" s="67" t="s">
        <v>12316</v>
      </c>
      <c r="E8421" s="67" t="s">
        <v>13228</v>
      </c>
      <c r="F8421" s="67" t="s">
        <v>12662</v>
      </c>
      <c r="G8421" s="67" t="s">
        <v>12663</v>
      </c>
      <c r="H8421" s="67">
        <v>77.345728500000007</v>
      </c>
      <c r="I8421" s="67">
        <v>28.5699307</v>
      </c>
      <c r="J8421" s="67" t="s">
        <v>18843</v>
      </c>
      <c r="K8421" s="67" t="s">
        <v>24</v>
      </c>
      <c r="L8421" s="67" t="s">
        <v>25</v>
      </c>
      <c r="M8421" s="67" t="s">
        <v>25</v>
      </c>
      <c r="N8421" s="67" t="s">
        <v>25</v>
      </c>
      <c r="O8421" s="67" t="s">
        <v>25</v>
      </c>
      <c r="P8421" s="67">
        <v>1</v>
      </c>
      <c r="Q8421" s="67">
        <v>2</v>
      </c>
      <c r="R8421" s="67">
        <v>350</v>
      </c>
      <c r="S8421" s="67">
        <v>1</v>
      </c>
      <c r="T8421" s="69">
        <v>40312</v>
      </c>
      <c r="U8421" s="67" t="str">
        <f>VLOOKUP(C8421,'table 3'!$A$2:$B$16,2,0)</f>
        <v>India</v>
      </c>
      <c r="V8421" s="67">
        <f t="shared" si="131"/>
        <v>2010</v>
      </c>
      <c r="W8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1" s="67" t="str">
        <f>CONCATENATE(Table1[[#This Row],[CURRENCY SYMBOL]],Table3[[#This Row],[Average_Cost_for_two]])</f>
        <v>Rs.350</v>
      </c>
      <c r="Y8421" s="67">
        <f>VLOOKUP(Table1[[#This Row],[CURRENCY SYMBOL]],Table2[[Symbol]:[EXCHANGE RATE]],3,FALSE)</f>
        <v>1</v>
      </c>
      <c r="Z8421" s="67">
        <f>(Table1[[#This Row],[exchange]]*Table3[[#This Row],[Average_Cost_for_two]])</f>
        <v>350</v>
      </c>
      <c r="AA8421" s="70" t="s">
        <v>18799</v>
      </c>
      <c r="AB8421" s="67" t="str">
        <f>CONCATENATE(Table1[[#This Row],[Column1]],Table1[[#This Row],[inr]])</f>
        <v>Rs.350</v>
      </c>
    </row>
    <row r="8422" spans="1:28" s="67" customFormat="1" ht="15" thickBot="1" x14ac:dyDescent="0.35">
      <c r="A8422" s="68">
        <v>18456342</v>
      </c>
      <c r="B8422" s="67" t="s">
        <v>13229</v>
      </c>
      <c r="C8422" s="67">
        <v>1</v>
      </c>
      <c r="D8422" s="67" t="s">
        <v>12316</v>
      </c>
      <c r="E8422" s="67" t="s">
        <v>12457</v>
      </c>
      <c r="F8422" s="67" t="s">
        <v>12458</v>
      </c>
      <c r="G8422" s="67" t="s">
        <v>12457</v>
      </c>
      <c r="H8422" s="67">
        <v>77.360309299999997</v>
      </c>
      <c r="I8422" s="67">
        <v>28.561366799999998</v>
      </c>
      <c r="J8422" s="67" t="s">
        <v>20297</v>
      </c>
      <c r="K8422" s="67" t="s">
        <v>24</v>
      </c>
      <c r="L8422" s="67" t="s">
        <v>25</v>
      </c>
      <c r="M8422" s="67" t="s">
        <v>32</v>
      </c>
      <c r="N8422" s="67" t="s">
        <v>25</v>
      </c>
      <c r="O8422" s="67" t="s">
        <v>25</v>
      </c>
      <c r="P8422" s="67">
        <v>2</v>
      </c>
      <c r="Q8422" s="67">
        <v>15</v>
      </c>
      <c r="R8422" s="67">
        <v>600</v>
      </c>
      <c r="S8422" s="67">
        <v>3.3</v>
      </c>
      <c r="T8422" s="69">
        <v>41420</v>
      </c>
      <c r="U8422" s="67" t="str">
        <f>VLOOKUP(C8422,'table 3'!$A$2:$B$16,2,0)</f>
        <v>India</v>
      </c>
      <c r="V8422" s="67">
        <f t="shared" si="131"/>
        <v>2013</v>
      </c>
      <c r="W8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2" s="67" t="str">
        <f>CONCATENATE(Table1[[#This Row],[CURRENCY SYMBOL]],Table3[[#This Row],[Average_Cost_for_two]])</f>
        <v>Rs.600</v>
      </c>
      <c r="Y8422" s="67">
        <f>VLOOKUP(Table1[[#This Row],[CURRENCY SYMBOL]],Table2[[Symbol]:[EXCHANGE RATE]],3,FALSE)</f>
        <v>1</v>
      </c>
      <c r="Z8422" s="67">
        <f>(Table1[[#This Row],[exchange]]*Table3[[#This Row],[Average_Cost_for_two]])</f>
        <v>600</v>
      </c>
      <c r="AA8422" s="70" t="s">
        <v>18799</v>
      </c>
      <c r="AB8422" s="67" t="str">
        <f>CONCATENATE(Table1[[#This Row],[Column1]],Table1[[#This Row],[inr]])</f>
        <v>Rs.600</v>
      </c>
    </row>
    <row r="8423" spans="1:28" s="67" customFormat="1" ht="15" thickBot="1" x14ac:dyDescent="0.35">
      <c r="A8423" s="68">
        <v>8590</v>
      </c>
      <c r="B8423" s="67" t="s">
        <v>13230</v>
      </c>
      <c r="C8423" s="67">
        <v>1</v>
      </c>
      <c r="D8423" s="67" t="s">
        <v>12316</v>
      </c>
      <c r="E8423" s="67" t="s">
        <v>13231</v>
      </c>
      <c r="F8423" s="67" t="s">
        <v>12458</v>
      </c>
      <c r="G8423" s="67" t="s">
        <v>12457</v>
      </c>
      <c r="H8423" s="67">
        <v>77.359136300000003</v>
      </c>
      <c r="I8423" s="67">
        <v>28.561643400000001</v>
      </c>
      <c r="J8423" s="67" t="s">
        <v>18906</v>
      </c>
      <c r="K8423" s="67" t="s">
        <v>24</v>
      </c>
      <c r="L8423" s="67" t="s">
        <v>25</v>
      </c>
      <c r="M8423" s="67" t="s">
        <v>32</v>
      </c>
      <c r="N8423" s="67" t="s">
        <v>25</v>
      </c>
      <c r="O8423" s="67" t="s">
        <v>25</v>
      </c>
      <c r="P8423" s="67">
        <v>2</v>
      </c>
      <c r="Q8423" s="67">
        <v>3</v>
      </c>
      <c r="R8423" s="67">
        <v>600</v>
      </c>
      <c r="S8423" s="67">
        <v>1</v>
      </c>
      <c r="T8423" s="69">
        <v>41419</v>
      </c>
      <c r="U8423" s="67" t="str">
        <f>VLOOKUP(C8423,'table 3'!$A$2:$B$16,2,0)</f>
        <v>India</v>
      </c>
      <c r="V8423" s="67">
        <f t="shared" si="131"/>
        <v>2013</v>
      </c>
      <c r="W8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3" s="67" t="str">
        <f>CONCATENATE(Table1[[#This Row],[CURRENCY SYMBOL]],Table3[[#This Row],[Average_Cost_for_two]])</f>
        <v>Rs.600</v>
      </c>
      <c r="Y8423" s="67">
        <f>VLOOKUP(Table1[[#This Row],[CURRENCY SYMBOL]],Table2[[Symbol]:[EXCHANGE RATE]],3,FALSE)</f>
        <v>1</v>
      </c>
      <c r="Z8423" s="67">
        <f>(Table1[[#This Row],[exchange]]*Table3[[#This Row],[Average_Cost_for_two]])</f>
        <v>600</v>
      </c>
      <c r="AA8423" s="70" t="s">
        <v>18799</v>
      </c>
      <c r="AB8423" s="67" t="str">
        <f>CONCATENATE(Table1[[#This Row],[Column1]],Table1[[#This Row],[inr]])</f>
        <v>Rs.600</v>
      </c>
    </row>
    <row r="8424" spans="1:28" s="67" customFormat="1" ht="15" thickBot="1" x14ac:dyDescent="0.35">
      <c r="A8424" s="68">
        <v>4239</v>
      </c>
      <c r="B8424" s="67" t="s">
        <v>13232</v>
      </c>
      <c r="C8424" s="67">
        <v>1</v>
      </c>
      <c r="D8424" s="67" t="s">
        <v>12316</v>
      </c>
      <c r="E8424" s="67" t="s">
        <v>13233</v>
      </c>
      <c r="F8424" s="67" t="s">
        <v>12386</v>
      </c>
      <c r="G8424" s="67" t="s">
        <v>12387</v>
      </c>
      <c r="H8424" s="67">
        <v>77.332326800000004</v>
      </c>
      <c r="I8424" s="67">
        <v>28.557973400000002</v>
      </c>
      <c r="J8424" s="67" t="s">
        <v>18906</v>
      </c>
      <c r="K8424" s="67" t="s">
        <v>24</v>
      </c>
      <c r="L8424" s="67" t="s">
        <v>25</v>
      </c>
      <c r="M8424" s="67" t="s">
        <v>32</v>
      </c>
      <c r="N8424" s="67" t="s">
        <v>25</v>
      </c>
      <c r="O8424" s="67" t="s">
        <v>25</v>
      </c>
      <c r="P8424" s="67">
        <v>2</v>
      </c>
      <c r="Q8424" s="67">
        <v>18</v>
      </c>
      <c r="R8424" s="67">
        <v>600</v>
      </c>
      <c r="S8424" s="67">
        <v>3.4</v>
      </c>
      <c r="T8424" s="69">
        <v>40684</v>
      </c>
      <c r="U8424" s="67" t="str">
        <f>VLOOKUP(C8424,'table 3'!$A$2:$B$16,2,0)</f>
        <v>India</v>
      </c>
      <c r="V8424" s="67">
        <f t="shared" si="131"/>
        <v>2011</v>
      </c>
      <c r="W8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4" s="67" t="str">
        <f>CONCATENATE(Table1[[#This Row],[CURRENCY SYMBOL]],Table3[[#This Row],[Average_Cost_for_two]])</f>
        <v>Rs.600</v>
      </c>
      <c r="Y8424" s="67">
        <f>VLOOKUP(Table1[[#This Row],[CURRENCY SYMBOL]],Table2[[Symbol]:[EXCHANGE RATE]],3,FALSE)</f>
        <v>1</v>
      </c>
      <c r="Z8424" s="67">
        <f>(Table1[[#This Row],[exchange]]*Table3[[#This Row],[Average_Cost_for_two]])</f>
        <v>600</v>
      </c>
      <c r="AA8424" s="70" t="s">
        <v>18799</v>
      </c>
      <c r="AB8424" s="67" t="str">
        <f>CONCATENATE(Table1[[#This Row],[Column1]],Table1[[#This Row],[inr]])</f>
        <v>Rs.600</v>
      </c>
    </row>
    <row r="8425" spans="1:28" s="67" customFormat="1" ht="15" thickBot="1" x14ac:dyDescent="0.35">
      <c r="A8425" s="68">
        <v>18252386</v>
      </c>
      <c r="B8425" s="67" t="s">
        <v>13234</v>
      </c>
      <c r="C8425" s="67">
        <v>1</v>
      </c>
      <c r="D8425" s="67" t="s">
        <v>12316</v>
      </c>
      <c r="E8425" s="67" t="s">
        <v>13235</v>
      </c>
      <c r="F8425" s="67" t="s">
        <v>11606</v>
      </c>
      <c r="G8425" s="67" t="s">
        <v>12667</v>
      </c>
      <c r="H8425" s="67">
        <v>77.324500400000005</v>
      </c>
      <c r="I8425" s="67">
        <v>28.587873399999999</v>
      </c>
      <c r="J8425" s="67" t="s">
        <v>18860</v>
      </c>
      <c r="K8425" s="67" t="s">
        <v>24</v>
      </c>
      <c r="L8425" s="67" t="s">
        <v>25</v>
      </c>
      <c r="M8425" s="67" t="s">
        <v>32</v>
      </c>
      <c r="N8425" s="67" t="s">
        <v>25</v>
      </c>
      <c r="O8425" s="67" t="s">
        <v>25</v>
      </c>
      <c r="P8425" s="67">
        <v>1</v>
      </c>
      <c r="Q8425" s="67">
        <v>87</v>
      </c>
      <c r="R8425" s="67">
        <v>300</v>
      </c>
      <c r="S8425" s="67">
        <v>3.5</v>
      </c>
      <c r="T8425" s="69">
        <v>42883</v>
      </c>
      <c r="U8425" s="67" t="str">
        <f>VLOOKUP(C8425,'table 3'!$A$2:$B$16,2,0)</f>
        <v>India</v>
      </c>
      <c r="V8425" s="67">
        <f t="shared" si="131"/>
        <v>2017</v>
      </c>
      <c r="W8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5" s="67" t="str">
        <f>CONCATENATE(Table1[[#This Row],[CURRENCY SYMBOL]],Table3[[#This Row],[Average_Cost_for_two]])</f>
        <v>Rs.300</v>
      </c>
      <c r="Y8425" s="67">
        <f>VLOOKUP(Table1[[#This Row],[CURRENCY SYMBOL]],Table2[[Symbol]:[EXCHANGE RATE]],3,FALSE)</f>
        <v>1</v>
      </c>
      <c r="Z8425" s="67">
        <f>(Table1[[#This Row],[exchange]]*Table3[[#This Row],[Average_Cost_for_two]])</f>
        <v>300</v>
      </c>
      <c r="AA8425" s="70" t="s">
        <v>18799</v>
      </c>
      <c r="AB8425" s="67" t="str">
        <f>CONCATENATE(Table1[[#This Row],[Column1]],Table1[[#This Row],[inr]])</f>
        <v>Rs.300</v>
      </c>
    </row>
    <row r="8426" spans="1:28" s="67" customFormat="1" ht="15" thickBot="1" x14ac:dyDescent="0.35">
      <c r="A8426" s="68">
        <v>2100712</v>
      </c>
      <c r="B8426" s="67" t="s">
        <v>13236</v>
      </c>
      <c r="C8426" s="67">
        <v>1</v>
      </c>
      <c r="D8426" s="67" t="s">
        <v>12316</v>
      </c>
      <c r="E8426" s="67" t="s">
        <v>13237</v>
      </c>
      <c r="F8426" s="67" t="s">
        <v>10578</v>
      </c>
      <c r="G8426" s="67" t="s">
        <v>12390</v>
      </c>
      <c r="H8426" s="67">
        <v>77.362309199999999</v>
      </c>
      <c r="I8426" s="67">
        <v>28.570601799999999</v>
      </c>
      <c r="J8426" s="67" t="s">
        <v>20298</v>
      </c>
      <c r="K8426" s="67" t="s">
        <v>24</v>
      </c>
      <c r="L8426" s="67" t="s">
        <v>25</v>
      </c>
      <c r="M8426" s="67" t="s">
        <v>32</v>
      </c>
      <c r="N8426" s="67" t="s">
        <v>32</v>
      </c>
      <c r="O8426" s="67" t="s">
        <v>25</v>
      </c>
      <c r="P8426" s="67">
        <v>2</v>
      </c>
      <c r="Q8426" s="67">
        <v>48</v>
      </c>
      <c r="R8426" s="67">
        <v>550</v>
      </c>
      <c r="S8426" s="67">
        <v>3.2</v>
      </c>
      <c r="T8426" s="69">
        <v>42148</v>
      </c>
      <c r="U8426" s="67" t="str">
        <f>VLOOKUP(C8426,'table 3'!$A$2:$B$16,2,0)</f>
        <v>India</v>
      </c>
      <c r="V8426" s="67">
        <f t="shared" si="131"/>
        <v>2015</v>
      </c>
      <c r="W8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6" s="67" t="str">
        <f>CONCATENATE(Table1[[#This Row],[CURRENCY SYMBOL]],Table3[[#This Row],[Average_Cost_for_two]])</f>
        <v>Rs.550</v>
      </c>
      <c r="Y8426" s="67">
        <f>VLOOKUP(Table1[[#This Row],[CURRENCY SYMBOL]],Table2[[Symbol]:[EXCHANGE RATE]],3,FALSE)</f>
        <v>1</v>
      </c>
      <c r="Z8426" s="67">
        <f>(Table1[[#This Row],[exchange]]*Table3[[#This Row],[Average_Cost_for_two]])</f>
        <v>550</v>
      </c>
      <c r="AA8426" s="70" t="s">
        <v>18799</v>
      </c>
      <c r="AB8426" s="67" t="str">
        <f>CONCATENATE(Table1[[#This Row],[Column1]],Table1[[#This Row],[inr]])</f>
        <v>Rs.550</v>
      </c>
    </row>
    <row r="8427" spans="1:28" s="67" customFormat="1" ht="15" thickBot="1" x14ac:dyDescent="0.35">
      <c r="A8427" s="68">
        <v>18307251</v>
      </c>
      <c r="B8427" s="67" t="s">
        <v>2670</v>
      </c>
      <c r="C8427" s="67">
        <v>1</v>
      </c>
      <c r="D8427" s="67" t="s">
        <v>12316</v>
      </c>
      <c r="E8427" s="67" t="s">
        <v>13238</v>
      </c>
      <c r="F8427" s="67" t="s">
        <v>10578</v>
      </c>
      <c r="G8427" s="67" t="s">
        <v>12390</v>
      </c>
      <c r="H8427" s="67">
        <v>77.361896000000002</v>
      </c>
      <c r="I8427" s="67">
        <v>28.570470400000001</v>
      </c>
      <c r="J8427" s="67" t="s">
        <v>18917</v>
      </c>
      <c r="K8427" s="67" t="s">
        <v>24</v>
      </c>
      <c r="L8427" s="67" t="s">
        <v>25</v>
      </c>
      <c r="M8427" s="67" t="s">
        <v>32</v>
      </c>
      <c r="N8427" s="67" t="s">
        <v>25</v>
      </c>
      <c r="O8427" s="67" t="s">
        <v>25</v>
      </c>
      <c r="P8427" s="67">
        <v>2</v>
      </c>
      <c r="Q8427" s="67">
        <v>12</v>
      </c>
      <c r="R8427" s="67">
        <v>600</v>
      </c>
      <c r="S8427" s="67">
        <v>2.2999999999999998</v>
      </c>
      <c r="T8427" s="69">
        <v>41777</v>
      </c>
      <c r="U8427" s="67" t="str">
        <f>VLOOKUP(C8427,'table 3'!$A$2:$B$16,2,0)</f>
        <v>India</v>
      </c>
      <c r="V8427" s="67">
        <f t="shared" si="131"/>
        <v>2014</v>
      </c>
      <c r="W8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7" s="67" t="str">
        <f>CONCATENATE(Table1[[#This Row],[CURRENCY SYMBOL]],Table3[[#This Row],[Average_Cost_for_two]])</f>
        <v>Rs.600</v>
      </c>
      <c r="Y8427" s="67">
        <f>VLOOKUP(Table1[[#This Row],[CURRENCY SYMBOL]],Table2[[Symbol]:[EXCHANGE RATE]],3,FALSE)</f>
        <v>1</v>
      </c>
      <c r="Z8427" s="67">
        <f>(Table1[[#This Row],[exchange]]*Table3[[#This Row],[Average_Cost_for_two]])</f>
        <v>600</v>
      </c>
      <c r="AA8427" s="70" t="s">
        <v>18799</v>
      </c>
      <c r="AB8427" s="67" t="str">
        <f>CONCATENATE(Table1[[#This Row],[Column1]],Table1[[#This Row],[inr]])</f>
        <v>Rs.600</v>
      </c>
    </row>
    <row r="8428" spans="1:28" s="67" customFormat="1" ht="15" thickBot="1" x14ac:dyDescent="0.35">
      <c r="A8428" s="68">
        <v>1401756</v>
      </c>
      <c r="B8428" s="67" t="s">
        <v>13239</v>
      </c>
      <c r="C8428" s="67">
        <v>1</v>
      </c>
      <c r="D8428" s="67" t="s">
        <v>12316</v>
      </c>
      <c r="E8428" s="67" t="s">
        <v>13240</v>
      </c>
      <c r="F8428" s="67" t="s">
        <v>12422</v>
      </c>
      <c r="G8428" s="67" t="s">
        <v>12423</v>
      </c>
      <c r="H8428" s="67">
        <v>77.367659099999997</v>
      </c>
      <c r="I8428" s="67">
        <v>28.583248099999999</v>
      </c>
      <c r="J8428" s="67" t="s">
        <v>18906</v>
      </c>
      <c r="K8428" s="67" t="s">
        <v>24</v>
      </c>
      <c r="L8428" s="67" t="s">
        <v>25</v>
      </c>
      <c r="M8428" s="67" t="s">
        <v>32</v>
      </c>
      <c r="N8428" s="67" t="s">
        <v>25</v>
      </c>
      <c r="O8428" s="67" t="s">
        <v>25</v>
      </c>
      <c r="P8428" s="67">
        <v>2</v>
      </c>
      <c r="Q8428" s="67">
        <v>29</v>
      </c>
      <c r="R8428" s="67">
        <v>650</v>
      </c>
      <c r="S8428" s="67">
        <v>3.1</v>
      </c>
      <c r="T8428" s="69">
        <v>42150</v>
      </c>
      <c r="U8428" s="67" t="str">
        <f>VLOOKUP(C8428,'table 3'!$A$2:$B$16,2,0)</f>
        <v>India</v>
      </c>
      <c r="V8428" s="67">
        <f t="shared" si="131"/>
        <v>2015</v>
      </c>
      <c r="W8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8" s="67" t="str">
        <f>CONCATENATE(Table1[[#This Row],[CURRENCY SYMBOL]],Table3[[#This Row],[Average_Cost_for_two]])</f>
        <v>Rs.650</v>
      </c>
      <c r="Y8428" s="67">
        <f>VLOOKUP(Table1[[#This Row],[CURRENCY SYMBOL]],Table2[[Symbol]:[EXCHANGE RATE]],3,FALSE)</f>
        <v>1</v>
      </c>
      <c r="Z8428" s="67">
        <f>(Table1[[#This Row],[exchange]]*Table3[[#This Row],[Average_Cost_for_two]])</f>
        <v>650</v>
      </c>
      <c r="AA8428" s="70" t="s">
        <v>18799</v>
      </c>
      <c r="AB8428" s="67" t="str">
        <f>CONCATENATE(Table1[[#This Row],[Column1]],Table1[[#This Row],[inr]])</f>
        <v>Rs.650</v>
      </c>
    </row>
    <row r="8429" spans="1:28" s="67" customFormat="1" ht="15" thickBot="1" x14ac:dyDescent="0.35">
      <c r="A8429" s="68">
        <v>1400466</v>
      </c>
      <c r="B8429" s="67" t="s">
        <v>8782</v>
      </c>
      <c r="C8429" s="67">
        <v>1</v>
      </c>
      <c r="D8429" s="67" t="s">
        <v>12316</v>
      </c>
      <c r="E8429" s="67" t="s">
        <v>13241</v>
      </c>
      <c r="F8429" s="67" t="s">
        <v>12705</v>
      </c>
      <c r="G8429" s="67" t="s">
        <v>12706</v>
      </c>
      <c r="H8429" s="67">
        <v>77.346934200000007</v>
      </c>
      <c r="I8429" s="67">
        <v>28.607024299999999</v>
      </c>
      <c r="J8429" s="67" t="s">
        <v>18895</v>
      </c>
      <c r="K8429" s="67" t="s">
        <v>24</v>
      </c>
      <c r="L8429" s="67" t="s">
        <v>25</v>
      </c>
      <c r="M8429" s="67" t="s">
        <v>25</v>
      </c>
      <c r="N8429" s="67" t="s">
        <v>25</v>
      </c>
      <c r="O8429" s="67" t="s">
        <v>25</v>
      </c>
      <c r="P8429" s="67">
        <v>1</v>
      </c>
      <c r="Q8429" s="67">
        <v>4</v>
      </c>
      <c r="R8429" s="67">
        <v>150</v>
      </c>
      <c r="S8429" s="67">
        <v>2.9</v>
      </c>
      <c r="T8429" s="69">
        <v>43238</v>
      </c>
      <c r="U8429" s="67" t="str">
        <f>VLOOKUP(C8429,'table 3'!$A$2:$B$16,2,0)</f>
        <v>India</v>
      </c>
      <c r="V8429" s="67">
        <f t="shared" si="131"/>
        <v>2018</v>
      </c>
      <c r="W8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9" s="67" t="str">
        <f>CONCATENATE(Table1[[#This Row],[CURRENCY SYMBOL]],Table3[[#This Row],[Average_Cost_for_two]])</f>
        <v>Rs.150</v>
      </c>
      <c r="Y8429" s="67">
        <f>VLOOKUP(Table1[[#This Row],[CURRENCY SYMBOL]],Table2[[Symbol]:[EXCHANGE RATE]],3,FALSE)</f>
        <v>1</v>
      </c>
      <c r="Z8429" s="67">
        <f>(Table1[[#This Row],[exchange]]*Table3[[#This Row],[Average_Cost_for_two]])</f>
        <v>150</v>
      </c>
      <c r="AA8429" s="70" t="s">
        <v>18799</v>
      </c>
      <c r="AB8429" s="67" t="str">
        <f>CONCATENATE(Table1[[#This Row],[Column1]],Table1[[#This Row],[inr]])</f>
        <v>Rs.150</v>
      </c>
    </row>
    <row r="8430" spans="1:28" s="67" customFormat="1" ht="15" thickBot="1" x14ac:dyDescent="0.35">
      <c r="A8430" s="68">
        <v>900111</v>
      </c>
      <c r="B8430" s="67" t="s">
        <v>13242</v>
      </c>
      <c r="C8430" s="67">
        <v>1</v>
      </c>
      <c r="D8430" s="67" t="s">
        <v>12316</v>
      </c>
      <c r="E8430" s="67" t="s">
        <v>13243</v>
      </c>
      <c r="F8430" s="67" t="s">
        <v>12606</v>
      </c>
      <c r="G8430" s="67" t="s">
        <v>12607</v>
      </c>
      <c r="H8430" s="67">
        <v>77.372493300000002</v>
      </c>
      <c r="I8430" s="67">
        <v>28.608646100000001</v>
      </c>
      <c r="J8430" s="67" t="s">
        <v>18895</v>
      </c>
      <c r="K8430" s="67" t="s">
        <v>24</v>
      </c>
      <c r="L8430" s="67" t="s">
        <v>25</v>
      </c>
      <c r="M8430" s="67" t="s">
        <v>25</v>
      </c>
      <c r="N8430" s="67" t="s">
        <v>25</v>
      </c>
      <c r="O8430" s="67" t="s">
        <v>25</v>
      </c>
      <c r="P8430" s="67">
        <v>1</v>
      </c>
      <c r="Q8430" s="67">
        <v>10</v>
      </c>
      <c r="R8430" s="67">
        <v>350</v>
      </c>
      <c r="S8430" s="67">
        <v>3.1</v>
      </c>
      <c r="T8430" s="69">
        <v>41049</v>
      </c>
      <c r="U8430" s="67" t="str">
        <f>VLOOKUP(C8430,'table 3'!$A$2:$B$16,2,0)</f>
        <v>India</v>
      </c>
      <c r="V8430" s="67">
        <f t="shared" si="131"/>
        <v>2012</v>
      </c>
      <c r="W8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0" s="67" t="str">
        <f>CONCATENATE(Table1[[#This Row],[CURRENCY SYMBOL]],Table3[[#This Row],[Average_Cost_for_two]])</f>
        <v>Rs.350</v>
      </c>
      <c r="Y8430" s="67">
        <f>VLOOKUP(Table1[[#This Row],[CURRENCY SYMBOL]],Table2[[Symbol]:[EXCHANGE RATE]],3,FALSE)</f>
        <v>1</v>
      </c>
      <c r="Z8430" s="67">
        <f>(Table1[[#This Row],[exchange]]*Table3[[#This Row],[Average_Cost_for_two]])</f>
        <v>350</v>
      </c>
      <c r="AA8430" s="70" t="s">
        <v>18799</v>
      </c>
      <c r="AB8430" s="67" t="str">
        <f>CONCATENATE(Table1[[#This Row],[Column1]],Table1[[#This Row],[inr]])</f>
        <v>Rs.350</v>
      </c>
    </row>
    <row r="8431" spans="1:28" s="67" customFormat="1" ht="15" thickBot="1" x14ac:dyDescent="0.35">
      <c r="A8431" s="68">
        <v>3600015</v>
      </c>
      <c r="B8431" s="67" t="s">
        <v>13244</v>
      </c>
      <c r="C8431" s="67">
        <v>1</v>
      </c>
      <c r="D8431" s="67" t="s">
        <v>12316</v>
      </c>
      <c r="E8431" s="67" t="s">
        <v>13245</v>
      </c>
      <c r="F8431" s="67" t="s">
        <v>12426</v>
      </c>
      <c r="G8431" s="67" t="s">
        <v>12427</v>
      </c>
      <c r="H8431" s="67">
        <v>77.362545499999996</v>
      </c>
      <c r="I8431" s="67">
        <v>28.612799500000001</v>
      </c>
      <c r="J8431" s="67" t="s">
        <v>18854</v>
      </c>
      <c r="K8431" s="67" t="s">
        <v>24</v>
      </c>
      <c r="L8431" s="67" t="s">
        <v>32</v>
      </c>
      <c r="M8431" s="67" t="s">
        <v>25</v>
      </c>
      <c r="N8431" s="67" t="s">
        <v>25</v>
      </c>
      <c r="O8431" s="67" t="s">
        <v>25</v>
      </c>
      <c r="P8431" s="67">
        <v>3</v>
      </c>
      <c r="Q8431" s="67">
        <v>325</v>
      </c>
      <c r="R8431" s="67">
        <v>1100</v>
      </c>
      <c r="S8431" s="67">
        <v>3.2</v>
      </c>
      <c r="T8431" s="69">
        <v>40325</v>
      </c>
      <c r="U8431" s="67" t="str">
        <f>VLOOKUP(C8431,'table 3'!$A$2:$B$16,2,0)</f>
        <v>India</v>
      </c>
      <c r="V8431" s="67">
        <f t="shared" si="131"/>
        <v>2010</v>
      </c>
      <c r="W8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1" s="67" t="str">
        <f>CONCATENATE(Table1[[#This Row],[CURRENCY SYMBOL]],Table3[[#This Row],[Average_Cost_for_two]])</f>
        <v>Rs.1100</v>
      </c>
      <c r="Y8431" s="67">
        <f>VLOOKUP(Table1[[#This Row],[CURRENCY SYMBOL]],Table2[[Symbol]:[EXCHANGE RATE]],3,FALSE)</f>
        <v>1</v>
      </c>
      <c r="Z8431" s="67">
        <f>(Table1[[#This Row],[exchange]]*Table3[[#This Row],[Average_Cost_for_two]])</f>
        <v>1100</v>
      </c>
      <c r="AA8431" s="70" t="s">
        <v>18799</v>
      </c>
      <c r="AB8431" s="67" t="str">
        <f>CONCATENATE(Table1[[#This Row],[Column1]],Table1[[#This Row],[inr]])</f>
        <v>Rs.1100</v>
      </c>
    </row>
    <row r="8432" spans="1:28" s="67" customFormat="1" ht="15" thickBot="1" x14ac:dyDescent="0.35">
      <c r="A8432" s="68">
        <v>3301308</v>
      </c>
      <c r="B8432" s="67" t="s">
        <v>12182</v>
      </c>
      <c r="C8432" s="67">
        <v>1</v>
      </c>
      <c r="D8432" s="67" t="s">
        <v>12316</v>
      </c>
      <c r="E8432" s="67" t="s">
        <v>13246</v>
      </c>
      <c r="F8432" s="67" t="s">
        <v>12426</v>
      </c>
      <c r="G8432" s="67" t="s">
        <v>12427</v>
      </c>
      <c r="H8432" s="67">
        <v>77.366582500000007</v>
      </c>
      <c r="I8432" s="67">
        <v>28.612911</v>
      </c>
      <c r="J8432" s="67" t="s">
        <v>18983</v>
      </c>
      <c r="K8432" s="67" t="s">
        <v>24</v>
      </c>
      <c r="L8432" s="67" t="s">
        <v>25</v>
      </c>
      <c r="M8432" s="67" t="s">
        <v>25</v>
      </c>
      <c r="N8432" s="67" t="s">
        <v>25</v>
      </c>
      <c r="O8432" s="67" t="s">
        <v>25</v>
      </c>
      <c r="P8432" s="67">
        <v>1</v>
      </c>
      <c r="Q8432" s="67">
        <v>4</v>
      </c>
      <c r="R8432" s="67">
        <v>250</v>
      </c>
      <c r="S8432" s="67">
        <v>2.9</v>
      </c>
      <c r="T8432" s="69">
        <v>40691</v>
      </c>
      <c r="U8432" s="67" t="str">
        <f>VLOOKUP(C8432,'table 3'!$A$2:$B$16,2,0)</f>
        <v>India</v>
      </c>
      <c r="V8432" s="67">
        <f t="shared" si="131"/>
        <v>2011</v>
      </c>
      <c r="W8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2" s="67" t="str">
        <f>CONCATENATE(Table1[[#This Row],[CURRENCY SYMBOL]],Table3[[#This Row],[Average_Cost_for_two]])</f>
        <v>Rs.250</v>
      </c>
      <c r="Y8432" s="67">
        <f>VLOOKUP(Table1[[#This Row],[CURRENCY SYMBOL]],Table2[[Symbol]:[EXCHANGE RATE]],3,FALSE)</f>
        <v>1</v>
      </c>
      <c r="Z8432" s="67">
        <f>(Table1[[#This Row],[exchange]]*Table3[[#This Row],[Average_Cost_for_two]])</f>
        <v>250</v>
      </c>
      <c r="AA8432" s="70" t="s">
        <v>18799</v>
      </c>
      <c r="AB8432" s="67" t="str">
        <f>CONCATENATE(Table1[[#This Row],[Column1]],Table1[[#This Row],[inr]])</f>
        <v>Rs.250</v>
      </c>
    </row>
    <row r="8433" spans="1:28" s="67" customFormat="1" ht="15" thickBot="1" x14ac:dyDescent="0.35">
      <c r="A8433" s="68">
        <v>1600053</v>
      </c>
      <c r="B8433" s="67" t="s">
        <v>13247</v>
      </c>
      <c r="C8433" s="67">
        <v>1</v>
      </c>
      <c r="D8433" s="67" t="s">
        <v>12316</v>
      </c>
      <c r="E8433" s="67" t="s">
        <v>13248</v>
      </c>
      <c r="F8433" s="67" t="s">
        <v>12343</v>
      </c>
      <c r="G8433" s="67" t="s">
        <v>12344</v>
      </c>
      <c r="H8433" s="67">
        <v>77.385310000000004</v>
      </c>
      <c r="I8433" s="67">
        <v>28.625608</v>
      </c>
      <c r="J8433" s="67" t="s">
        <v>18917</v>
      </c>
      <c r="K8433" s="67" t="s">
        <v>24</v>
      </c>
      <c r="L8433" s="67" t="s">
        <v>25</v>
      </c>
      <c r="M8433" s="67" t="s">
        <v>32</v>
      </c>
      <c r="N8433" s="67" t="s">
        <v>25</v>
      </c>
      <c r="O8433" s="67" t="s">
        <v>25</v>
      </c>
      <c r="P8433" s="67">
        <v>2</v>
      </c>
      <c r="Q8433" s="67">
        <v>4</v>
      </c>
      <c r="R8433" s="67">
        <v>750</v>
      </c>
      <c r="S8433" s="67">
        <v>2.6</v>
      </c>
      <c r="T8433" s="69">
        <v>40690</v>
      </c>
      <c r="U8433" s="67" t="str">
        <f>VLOOKUP(C8433,'table 3'!$A$2:$B$16,2,0)</f>
        <v>India</v>
      </c>
      <c r="V8433" s="67">
        <f t="shared" si="131"/>
        <v>2011</v>
      </c>
      <c r="W8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3" s="67" t="str">
        <f>CONCATENATE(Table1[[#This Row],[CURRENCY SYMBOL]],Table3[[#This Row],[Average_Cost_for_two]])</f>
        <v>Rs.750</v>
      </c>
      <c r="Y8433" s="67">
        <f>VLOOKUP(Table1[[#This Row],[CURRENCY SYMBOL]],Table2[[Symbol]:[EXCHANGE RATE]],3,FALSE)</f>
        <v>1</v>
      </c>
      <c r="Z8433" s="67">
        <f>(Table1[[#This Row],[exchange]]*Table3[[#This Row],[Average_Cost_for_two]])</f>
        <v>750</v>
      </c>
      <c r="AA8433" s="70" t="s">
        <v>18799</v>
      </c>
      <c r="AB8433" s="67" t="str">
        <f>CONCATENATE(Table1[[#This Row],[Column1]],Table1[[#This Row],[inr]])</f>
        <v>Rs.750</v>
      </c>
    </row>
    <row r="8434" spans="1:28" s="67" customFormat="1" ht="15" thickBot="1" x14ac:dyDescent="0.35">
      <c r="A8434" s="68">
        <v>1600095</v>
      </c>
      <c r="B8434" s="67" t="s">
        <v>13249</v>
      </c>
      <c r="C8434" s="67">
        <v>1</v>
      </c>
      <c r="D8434" s="67" t="s">
        <v>12316</v>
      </c>
      <c r="E8434" s="67" t="s">
        <v>13250</v>
      </c>
      <c r="F8434" s="67" t="s">
        <v>13251</v>
      </c>
      <c r="G8434" s="67" t="s">
        <v>13252</v>
      </c>
      <c r="H8434" s="67">
        <v>77.394456439999999</v>
      </c>
      <c r="I8434" s="67">
        <v>28.528872369999998</v>
      </c>
      <c r="J8434" s="67" t="s">
        <v>18860</v>
      </c>
      <c r="K8434" s="67" t="s">
        <v>24</v>
      </c>
      <c r="L8434" s="67" t="s">
        <v>25</v>
      </c>
      <c r="M8434" s="67" t="s">
        <v>25</v>
      </c>
      <c r="N8434" s="67" t="s">
        <v>25</v>
      </c>
      <c r="O8434" s="67" t="s">
        <v>25</v>
      </c>
      <c r="P8434" s="67">
        <v>1</v>
      </c>
      <c r="Q8434" s="67">
        <v>15</v>
      </c>
      <c r="R8434" s="67">
        <v>200</v>
      </c>
      <c r="S8434" s="67">
        <v>3.2</v>
      </c>
      <c r="T8434" s="69">
        <v>41030</v>
      </c>
      <c r="U8434" s="67" t="str">
        <f>VLOOKUP(C8434,'table 3'!$A$2:$B$16,2,0)</f>
        <v>India</v>
      </c>
      <c r="V8434" s="67">
        <f t="shared" si="131"/>
        <v>2012</v>
      </c>
      <c r="W8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4" s="67" t="str">
        <f>CONCATENATE(Table1[[#This Row],[CURRENCY SYMBOL]],Table3[[#This Row],[Average_Cost_for_two]])</f>
        <v>Rs.200</v>
      </c>
      <c r="Y8434" s="67">
        <f>VLOOKUP(Table1[[#This Row],[CURRENCY SYMBOL]],Table2[[Symbol]:[EXCHANGE RATE]],3,FALSE)</f>
        <v>1</v>
      </c>
      <c r="Z8434" s="67">
        <f>(Table1[[#This Row],[exchange]]*Table3[[#This Row],[Average_Cost_for_two]])</f>
        <v>200</v>
      </c>
      <c r="AA8434" s="70" t="s">
        <v>18799</v>
      </c>
      <c r="AB8434" s="67" t="str">
        <f>CONCATENATE(Table1[[#This Row],[Column1]],Table1[[#This Row],[inr]])</f>
        <v>Rs.200</v>
      </c>
    </row>
    <row r="8435" spans="1:28" s="67" customFormat="1" ht="15" thickBot="1" x14ac:dyDescent="0.35">
      <c r="A8435" s="68">
        <v>4000027</v>
      </c>
      <c r="B8435" s="67" t="s">
        <v>13253</v>
      </c>
      <c r="C8435" s="67">
        <v>1</v>
      </c>
      <c r="D8435" s="67" t="s">
        <v>12316</v>
      </c>
      <c r="E8435" s="67" t="s">
        <v>13254</v>
      </c>
      <c r="F8435" s="67" t="s">
        <v>12482</v>
      </c>
      <c r="G8435" s="67" t="s">
        <v>12481</v>
      </c>
      <c r="H8435" s="67">
        <v>77.3410212</v>
      </c>
      <c r="I8435" s="67">
        <v>28.585492800000001</v>
      </c>
      <c r="J8435" s="67" t="s">
        <v>19248</v>
      </c>
      <c r="K8435" s="67" t="s">
        <v>24</v>
      </c>
      <c r="L8435" s="67" t="s">
        <v>25</v>
      </c>
      <c r="M8435" s="67" t="s">
        <v>32</v>
      </c>
      <c r="N8435" s="67" t="s">
        <v>25</v>
      </c>
      <c r="O8435" s="67" t="s">
        <v>25</v>
      </c>
      <c r="P8435" s="67">
        <v>2</v>
      </c>
      <c r="Q8435" s="67">
        <v>134</v>
      </c>
      <c r="R8435" s="67">
        <v>650</v>
      </c>
      <c r="S8435" s="67">
        <v>2.2000000000000002</v>
      </c>
      <c r="T8435" s="69">
        <v>41413</v>
      </c>
      <c r="U8435" s="67" t="str">
        <f>VLOOKUP(C8435,'table 3'!$A$2:$B$16,2,0)</f>
        <v>India</v>
      </c>
      <c r="V8435" s="67">
        <f t="shared" si="131"/>
        <v>2013</v>
      </c>
      <c r="W8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5" s="67" t="str">
        <f>CONCATENATE(Table1[[#This Row],[CURRENCY SYMBOL]],Table3[[#This Row],[Average_Cost_for_two]])</f>
        <v>Rs.650</v>
      </c>
      <c r="Y8435" s="67">
        <f>VLOOKUP(Table1[[#This Row],[CURRENCY SYMBOL]],Table2[[Symbol]:[EXCHANGE RATE]],3,FALSE)</f>
        <v>1</v>
      </c>
      <c r="Z8435" s="67">
        <f>(Table1[[#This Row],[exchange]]*Table3[[#This Row],[Average_Cost_for_two]])</f>
        <v>650</v>
      </c>
      <c r="AA8435" s="70" t="s">
        <v>18799</v>
      </c>
      <c r="AB8435" s="67" t="str">
        <f>CONCATENATE(Table1[[#This Row],[Column1]],Table1[[#This Row],[inr]])</f>
        <v>Rs.650</v>
      </c>
    </row>
    <row r="8436" spans="1:28" s="67" customFormat="1" ht="15" thickBot="1" x14ac:dyDescent="0.35">
      <c r="A8436" s="68">
        <v>4000222</v>
      </c>
      <c r="B8436" s="67" t="s">
        <v>13255</v>
      </c>
      <c r="C8436" s="67">
        <v>1</v>
      </c>
      <c r="D8436" s="67" t="s">
        <v>12316</v>
      </c>
      <c r="E8436" s="67" t="s">
        <v>13256</v>
      </c>
      <c r="F8436" s="67" t="s">
        <v>12761</v>
      </c>
      <c r="G8436" s="67" t="s">
        <v>12762</v>
      </c>
      <c r="H8436" s="67">
        <v>77.364916899999997</v>
      </c>
      <c r="I8436" s="67">
        <v>28.597129800000001</v>
      </c>
      <c r="J8436" s="67" t="s">
        <v>18917</v>
      </c>
      <c r="K8436" s="67" t="s">
        <v>24</v>
      </c>
      <c r="L8436" s="67" t="s">
        <v>32</v>
      </c>
      <c r="M8436" s="67" t="s">
        <v>32</v>
      </c>
      <c r="N8436" s="67" t="s">
        <v>25</v>
      </c>
      <c r="O8436" s="67" t="s">
        <v>25</v>
      </c>
      <c r="P8436" s="67">
        <v>2</v>
      </c>
      <c r="Q8436" s="67">
        <v>75</v>
      </c>
      <c r="R8436" s="67">
        <v>800</v>
      </c>
      <c r="S8436" s="67">
        <v>2.6</v>
      </c>
      <c r="T8436" s="69">
        <v>42502</v>
      </c>
      <c r="U8436" s="67" t="str">
        <f>VLOOKUP(C8436,'table 3'!$A$2:$B$16,2,0)</f>
        <v>India</v>
      </c>
      <c r="V8436" s="67">
        <f t="shared" si="131"/>
        <v>2016</v>
      </c>
      <c r="W8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6" s="67" t="str">
        <f>CONCATENATE(Table1[[#This Row],[CURRENCY SYMBOL]],Table3[[#This Row],[Average_Cost_for_two]])</f>
        <v>Rs.800</v>
      </c>
      <c r="Y8436" s="67">
        <f>VLOOKUP(Table1[[#This Row],[CURRENCY SYMBOL]],Table2[[Symbol]:[EXCHANGE RATE]],3,FALSE)</f>
        <v>1</v>
      </c>
      <c r="Z8436" s="67">
        <f>(Table1[[#This Row],[exchange]]*Table3[[#This Row],[Average_Cost_for_two]])</f>
        <v>800</v>
      </c>
      <c r="AA8436" s="70" t="s">
        <v>18799</v>
      </c>
      <c r="AB8436" s="67" t="str">
        <f>CONCATENATE(Table1[[#This Row],[Column1]],Table1[[#This Row],[inr]])</f>
        <v>Rs.800</v>
      </c>
    </row>
    <row r="8437" spans="1:28" s="67" customFormat="1" ht="15" thickBot="1" x14ac:dyDescent="0.35">
      <c r="A8437" s="68">
        <v>17977757</v>
      </c>
      <c r="B8437" s="67" t="s">
        <v>8272</v>
      </c>
      <c r="C8437" s="67">
        <v>1</v>
      </c>
      <c r="D8437" s="67" t="s">
        <v>12316</v>
      </c>
      <c r="E8437" s="67" t="s">
        <v>13257</v>
      </c>
      <c r="F8437" s="67" t="s">
        <v>12441</v>
      </c>
      <c r="G8437" s="67" t="s">
        <v>12442</v>
      </c>
      <c r="H8437" s="67">
        <v>77.325936299999995</v>
      </c>
      <c r="I8437" s="67">
        <v>28.567747600000001</v>
      </c>
      <c r="J8437" s="67" t="s">
        <v>18883</v>
      </c>
      <c r="K8437" s="67" t="s">
        <v>24</v>
      </c>
      <c r="L8437" s="67" t="s">
        <v>25</v>
      </c>
      <c r="M8437" s="67" t="s">
        <v>25</v>
      </c>
      <c r="N8437" s="67" t="s">
        <v>25</v>
      </c>
      <c r="O8437" s="67" t="s">
        <v>25</v>
      </c>
      <c r="P8437" s="67">
        <v>1</v>
      </c>
      <c r="Q8437" s="67">
        <v>32</v>
      </c>
      <c r="R8437" s="67">
        <v>250</v>
      </c>
      <c r="S8437" s="67">
        <v>3.1</v>
      </c>
      <c r="T8437" s="69">
        <v>42141</v>
      </c>
      <c r="U8437" s="67" t="str">
        <f>VLOOKUP(C8437,'table 3'!$A$2:$B$16,2,0)</f>
        <v>India</v>
      </c>
      <c r="V8437" s="67">
        <f t="shared" si="131"/>
        <v>2015</v>
      </c>
      <c r="W8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7" s="67" t="str">
        <f>CONCATENATE(Table1[[#This Row],[CURRENCY SYMBOL]],Table3[[#This Row],[Average_Cost_for_two]])</f>
        <v>Rs.250</v>
      </c>
      <c r="Y8437" s="67">
        <f>VLOOKUP(Table1[[#This Row],[CURRENCY SYMBOL]],Table2[[Symbol]:[EXCHANGE RATE]],3,FALSE)</f>
        <v>1</v>
      </c>
      <c r="Z8437" s="67">
        <f>(Table1[[#This Row],[exchange]]*Table3[[#This Row],[Average_Cost_for_two]])</f>
        <v>250</v>
      </c>
      <c r="AA8437" s="70" t="s">
        <v>18799</v>
      </c>
      <c r="AB8437" s="67" t="str">
        <f>CONCATENATE(Table1[[#This Row],[Column1]],Table1[[#This Row],[inr]])</f>
        <v>Rs.250</v>
      </c>
    </row>
    <row r="8438" spans="1:28" s="67" customFormat="1" ht="15" thickBot="1" x14ac:dyDescent="0.35">
      <c r="A8438" s="68">
        <v>3700051</v>
      </c>
      <c r="B8438" s="67" t="s">
        <v>4712</v>
      </c>
      <c r="C8438" s="67">
        <v>1</v>
      </c>
      <c r="D8438" s="67" t="s">
        <v>12316</v>
      </c>
      <c r="E8438" s="67" t="s">
        <v>13258</v>
      </c>
      <c r="F8438" s="67" t="s">
        <v>12441</v>
      </c>
      <c r="G8438" s="67" t="s">
        <v>12442</v>
      </c>
      <c r="H8438" s="67">
        <v>77.3254017</v>
      </c>
      <c r="I8438" s="67">
        <v>28.567254200000001</v>
      </c>
      <c r="J8438" s="67" t="s">
        <v>18857</v>
      </c>
      <c r="K8438" s="67" t="s">
        <v>24</v>
      </c>
      <c r="L8438" s="67" t="s">
        <v>25</v>
      </c>
      <c r="M8438" s="67" t="s">
        <v>32</v>
      </c>
      <c r="N8438" s="67" t="s">
        <v>25</v>
      </c>
      <c r="O8438" s="67" t="s">
        <v>25</v>
      </c>
      <c r="P8438" s="67">
        <v>2</v>
      </c>
      <c r="Q8438" s="67">
        <v>106</v>
      </c>
      <c r="R8438" s="67">
        <v>600</v>
      </c>
      <c r="S8438" s="67">
        <v>3.2</v>
      </c>
      <c r="T8438" s="69">
        <v>42499</v>
      </c>
      <c r="U8438" s="67" t="str">
        <f>VLOOKUP(C8438,'table 3'!$A$2:$B$16,2,0)</f>
        <v>India</v>
      </c>
      <c r="V8438" s="67">
        <f t="shared" si="131"/>
        <v>2016</v>
      </c>
      <c r="W8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8" s="67" t="str">
        <f>CONCATENATE(Table1[[#This Row],[CURRENCY SYMBOL]],Table3[[#This Row],[Average_Cost_for_two]])</f>
        <v>Rs.600</v>
      </c>
      <c r="Y8438" s="67">
        <f>VLOOKUP(Table1[[#This Row],[CURRENCY SYMBOL]],Table2[[Symbol]:[EXCHANGE RATE]],3,FALSE)</f>
        <v>1</v>
      </c>
      <c r="Z8438" s="67">
        <f>(Table1[[#This Row],[exchange]]*Table3[[#This Row],[Average_Cost_for_two]])</f>
        <v>600</v>
      </c>
      <c r="AA8438" s="70" t="s">
        <v>18799</v>
      </c>
      <c r="AB8438" s="67" t="str">
        <f>CONCATENATE(Table1[[#This Row],[Column1]],Table1[[#This Row],[inr]])</f>
        <v>Rs.600</v>
      </c>
    </row>
    <row r="8439" spans="1:28" s="67" customFormat="1" ht="15" thickBot="1" x14ac:dyDescent="0.35">
      <c r="A8439" s="68">
        <v>6506206</v>
      </c>
      <c r="B8439" s="67" t="s">
        <v>13259</v>
      </c>
      <c r="C8439" s="67">
        <v>1</v>
      </c>
      <c r="D8439" s="67" t="s">
        <v>12316</v>
      </c>
      <c r="E8439" s="67" t="s">
        <v>13260</v>
      </c>
      <c r="F8439" s="67" t="s">
        <v>12519</v>
      </c>
      <c r="G8439" s="67" t="s">
        <v>12520</v>
      </c>
      <c r="H8439" s="67">
        <v>77.367524299999999</v>
      </c>
      <c r="I8439" s="67">
        <v>28.557536800000001</v>
      </c>
      <c r="J8439" s="67" t="s">
        <v>18906</v>
      </c>
      <c r="K8439" s="67" t="s">
        <v>24</v>
      </c>
      <c r="L8439" s="67" t="s">
        <v>25</v>
      </c>
      <c r="M8439" s="67" t="s">
        <v>32</v>
      </c>
      <c r="N8439" s="67" t="s">
        <v>25</v>
      </c>
      <c r="O8439" s="67" t="s">
        <v>25</v>
      </c>
      <c r="P8439" s="67">
        <v>2</v>
      </c>
      <c r="Q8439" s="67">
        <v>34</v>
      </c>
      <c r="R8439" s="67">
        <v>700</v>
      </c>
      <c r="S8439" s="67">
        <v>2.6</v>
      </c>
      <c r="T8439" s="69">
        <v>40670</v>
      </c>
      <c r="U8439" s="67" t="str">
        <f>VLOOKUP(C8439,'table 3'!$A$2:$B$16,2,0)</f>
        <v>India</v>
      </c>
      <c r="V8439" s="67">
        <f t="shared" si="131"/>
        <v>2011</v>
      </c>
      <c r="W8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9" s="67" t="str">
        <f>CONCATENATE(Table1[[#This Row],[CURRENCY SYMBOL]],Table3[[#This Row],[Average_Cost_for_two]])</f>
        <v>Rs.700</v>
      </c>
      <c r="Y8439" s="67">
        <f>VLOOKUP(Table1[[#This Row],[CURRENCY SYMBOL]],Table2[[Symbol]:[EXCHANGE RATE]],3,FALSE)</f>
        <v>1</v>
      </c>
      <c r="Z8439" s="67">
        <f>(Table1[[#This Row],[exchange]]*Table3[[#This Row],[Average_Cost_for_two]])</f>
        <v>700</v>
      </c>
      <c r="AA8439" s="70" t="s">
        <v>18799</v>
      </c>
      <c r="AB8439" s="67" t="str">
        <f>CONCATENATE(Table1[[#This Row],[Column1]],Table1[[#This Row],[inr]])</f>
        <v>Rs.700</v>
      </c>
    </row>
    <row r="8440" spans="1:28" s="67" customFormat="1" ht="15" thickBot="1" x14ac:dyDescent="0.35">
      <c r="A8440" s="68">
        <v>3800078</v>
      </c>
      <c r="B8440" s="67" t="s">
        <v>13147</v>
      </c>
      <c r="C8440" s="67">
        <v>1</v>
      </c>
      <c r="D8440" s="67" t="s">
        <v>12316</v>
      </c>
      <c r="E8440" s="67" t="s">
        <v>13261</v>
      </c>
      <c r="F8440" s="67" t="s">
        <v>13197</v>
      </c>
      <c r="G8440" s="67" t="s">
        <v>13198</v>
      </c>
      <c r="H8440" s="67">
        <v>77.332666799999998</v>
      </c>
      <c r="I8440" s="67">
        <v>28.570355599999999</v>
      </c>
      <c r="J8440" s="67" t="s">
        <v>19007</v>
      </c>
      <c r="K8440" s="67" t="s">
        <v>24</v>
      </c>
      <c r="L8440" s="67" t="s">
        <v>25</v>
      </c>
      <c r="M8440" s="67" t="s">
        <v>32</v>
      </c>
      <c r="N8440" s="67" t="s">
        <v>25</v>
      </c>
      <c r="O8440" s="67" t="s">
        <v>25</v>
      </c>
      <c r="P8440" s="67">
        <v>1</v>
      </c>
      <c r="Q8440" s="67">
        <v>94</v>
      </c>
      <c r="R8440" s="67">
        <v>200</v>
      </c>
      <c r="S8440" s="67">
        <v>3.5</v>
      </c>
      <c r="T8440" s="69">
        <v>41388</v>
      </c>
      <c r="U8440" s="67" t="str">
        <f>VLOOKUP(C8440,'table 3'!$A$2:$B$16,2,0)</f>
        <v>India</v>
      </c>
      <c r="V8440" s="67">
        <f t="shared" si="131"/>
        <v>2013</v>
      </c>
      <c r="W8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0" s="67" t="str">
        <f>CONCATENATE(Table1[[#This Row],[CURRENCY SYMBOL]],Table3[[#This Row],[Average_Cost_for_two]])</f>
        <v>Rs.200</v>
      </c>
      <c r="Y8440" s="67">
        <f>VLOOKUP(Table1[[#This Row],[CURRENCY SYMBOL]],Table2[[Symbol]:[EXCHANGE RATE]],3,FALSE)</f>
        <v>1</v>
      </c>
      <c r="Z8440" s="67">
        <f>(Table1[[#This Row],[exchange]]*Table3[[#This Row],[Average_Cost_for_two]])</f>
        <v>200</v>
      </c>
      <c r="AA8440" s="70" t="s">
        <v>18799</v>
      </c>
      <c r="AB8440" s="67" t="str">
        <f>CONCATENATE(Table1[[#This Row],[Column1]],Table1[[#This Row],[inr]])</f>
        <v>Rs.200</v>
      </c>
    </row>
    <row r="8441" spans="1:28" s="67" customFormat="1" ht="15" thickBot="1" x14ac:dyDescent="0.35">
      <c r="A8441" s="68">
        <v>18362165</v>
      </c>
      <c r="B8441" s="67" t="s">
        <v>5313</v>
      </c>
      <c r="C8441" s="67">
        <v>1</v>
      </c>
      <c r="D8441" s="67" t="s">
        <v>12316</v>
      </c>
      <c r="E8441" s="67" t="s">
        <v>13262</v>
      </c>
      <c r="F8441" s="67" t="s">
        <v>13263</v>
      </c>
      <c r="G8441" s="67" t="s">
        <v>13264</v>
      </c>
      <c r="H8441" s="67">
        <v>77.512539700000005</v>
      </c>
      <c r="I8441" s="67">
        <v>28.471920099999998</v>
      </c>
      <c r="J8441" s="67" t="s">
        <v>18860</v>
      </c>
      <c r="K8441" s="67" t="s">
        <v>24</v>
      </c>
      <c r="L8441" s="67" t="s">
        <v>25</v>
      </c>
      <c r="M8441" s="67" t="s">
        <v>25</v>
      </c>
      <c r="N8441" s="67" t="s">
        <v>25</v>
      </c>
      <c r="O8441" s="67" t="s">
        <v>25</v>
      </c>
      <c r="P8441" s="67">
        <v>1</v>
      </c>
      <c r="Q8441" s="67">
        <v>16</v>
      </c>
      <c r="R8441" s="67">
        <v>300</v>
      </c>
      <c r="S8441" s="67">
        <v>3.1</v>
      </c>
      <c r="T8441" s="69">
        <v>40284</v>
      </c>
      <c r="U8441" s="67" t="str">
        <f>VLOOKUP(C8441,'table 3'!$A$2:$B$16,2,0)</f>
        <v>India</v>
      </c>
      <c r="V8441" s="67">
        <f t="shared" si="131"/>
        <v>2010</v>
      </c>
      <c r="W8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1" s="67" t="str">
        <f>CONCATENATE(Table1[[#This Row],[CURRENCY SYMBOL]],Table3[[#This Row],[Average_Cost_for_two]])</f>
        <v>Rs.300</v>
      </c>
      <c r="Y8441" s="67">
        <f>VLOOKUP(Table1[[#This Row],[CURRENCY SYMBOL]],Table2[[Symbol]:[EXCHANGE RATE]],3,FALSE)</f>
        <v>1</v>
      </c>
      <c r="Z8441" s="67">
        <f>(Table1[[#This Row],[exchange]]*Table3[[#This Row],[Average_Cost_for_two]])</f>
        <v>300</v>
      </c>
      <c r="AA8441" s="70" t="s">
        <v>18799</v>
      </c>
      <c r="AB8441" s="67" t="str">
        <f>CONCATENATE(Table1[[#This Row],[Column1]],Table1[[#This Row],[inr]])</f>
        <v>Rs.300</v>
      </c>
    </row>
    <row r="8442" spans="1:28" s="67" customFormat="1" ht="15" thickBot="1" x14ac:dyDescent="0.35">
      <c r="A8442" s="68">
        <v>3900009</v>
      </c>
      <c r="B8442" s="67" t="s">
        <v>13265</v>
      </c>
      <c r="C8442" s="67">
        <v>1</v>
      </c>
      <c r="D8442" s="67" t="s">
        <v>12316</v>
      </c>
      <c r="E8442" s="67" t="s">
        <v>13266</v>
      </c>
      <c r="F8442" s="67" t="s">
        <v>13267</v>
      </c>
      <c r="G8442" s="67" t="s">
        <v>13268</v>
      </c>
      <c r="H8442" s="67">
        <v>77.518094599999998</v>
      </c>
      <c r="I8442" s="67">
        <v>28.469653099999999</v>
      </c>
      <c r="J8442" s="67" t="s">
        <v>19007</v>
      </c>
      <c r="K8442" s="67" t="s">
        <v>24</v>
      </c>
      <c r="L8442" s="67" t="s">
        <v>25</v>
      </c>
      <c r="M8442" s="67" t="s">
        <v>25</v>
      </c>
      <c r="N8442" s="67" t="s">
        <v>25</v>
      </c>
      <c r="O8442" s="67" t="s">
        <v>25</v>
      </c>
      <c r="P8442" s="67">
        <v>3</v>
      </c>
      <c r="Q8442" s="67">
        <v>29</v>
      </c>
      <c r="R8442" s="67">
        <v>1000</v>
      </c>
      <c r="S8442" s="67">
        <v>3.4</v>
      </c>
      <c r="T8442" s="69">
        <v>42468</v>
      </c>
      <c r="U8442" s="67" t="str">
        <f>VLOOKUP(C8442,'table 3'!$A$2:$B$16,2,0)</f>
        <v>India</v>
      </c>
      <c r="V8442" s="67">
        <f t="shared" si="131"/>
        <v>2016</v>
      </c>
      <c r="W8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2" s="67" t="str">
        <f>CONCATENATE(Table1[[#This Row],[CURRENCY SYMBOL]],Table3[[#This Row],[Average_Cost_for_two]])</f>
        <v>Rs.1000</v>
      </c>
      <c r="Y8442" s="67">
        <f>VLOOKUP(Table1[[#This Row],[CURRENCY SYMBOL]],Table2[[Symbol]:[EXCHANGE RATE]],3,FALSE)</f>
        <v>1</v>
      </c>
      <c r="Z8442" s="67">
        <f>(Table1[[#This Row],[exchange]]*Table3[[#This Row],[Average_Cost_for_two]])</f>
        <v>1000</v>
      </c>
      <c r="AA8442" s="70" t="s">
        <v>18799</v>
      </c>
      <c r="AB8442" s="67" t="str">
        <f>CONCATENATE(Table1[[#This Row],[Column1]],Table1[[#This Row],[inr]])</f>
        <v>Rs.1000</v>
      </c>
    </row>
    <row r="8443" spans="1:28" s="67" customFormat="1" ht="15" thickBot="1" x14ac:dyDescent="0.35">
      <c r="A8443" s="68">
        <v>18246202</v>
      </c>
      <c r="B8443" s="67" t="s">
        <v>13269</v>
      </c>
      <c r="C8443" s="67">
        <v>1</v>
      </c>
      <c r="D8443" s="67" t="s">
        <v>12316</v>
      </c>
      <c r="E8443" s="67" t="s">
        <v>13270</v>
      </c>
      <c r="F8443" s="67" t="s">
        <v>13056</v>
      </c>
      <c r="G8443" s="67" t="s">
        <v>13057</v>
      </c>
      <c r="H8443" s="67">
        <v>77.527883200000005</v>
      </c>
      <c r="I8443" s="67">
        <v>28.458075099999999</v>
      </c>
      <c r="J8443" s="67" t="s">
        <v>19007</v>
      </c>
      <c r="K8443" s="67" t="s">
        <v>24</v>
      </c>
      <c r="L8443" s="67" t="s">
        <v>25</v>
      </c>
      <c r="M8443" s="67" t="s">
        <v>32</v>
      </c>
      <c r="N8443" s="67" t="s">
        <v>25</v>
      </c>
      <c r="O8443" s="67" t="s">
        <v>25</v>
      </c>
      <c r="P8443" s="67">
        <v>1</v>
      </c>
      <c r="Q8443" s="67">
        <v>9</v>
      </c>
      <c r="R8443" s="67">
        <v>200</v>
      </c>
      <c r="S8443" s="67">
        <v>2.9</v>
      </c>
      <c r="T8443" s="69">
        <v>42484</v>
      </c>
      <c r="U8443" s="67" t="str">
        <f>VLOOKUP(C8443,'table 3'!$A$2:$B$16,2,0)</f>
        <v>India</v>
      </c>
      <c r="V8443" s="67">
        <f t="shared" si="131"/>
        <v>2016</v>
      </c>
      <c r="W8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3" s="67" t="str">
        <f>CONCATENATE(Table1[[#This Row],[CURRENCY SYMBOL]],Table3[[#This Row],[Average_Cost_for_two]])</f>
        <v>Rs.200</v>
      </c>
      <c r="Y8443" s="67">
        <f>VLOOKUP(Table1[[#This Row],[CURRENCY SYMBOL]],Table2[[Symbol]:[EXCHANGE RATE]],3,FALSE)</f>
        <v>1</v>
      </c>
      <c r="Z8443" s="67">
        <f>(Table1[[#This Row],[exchange]]*Table3[[#This Row],[Average_Cost_for_two]])</f>
        <v>200</v>
      </c>
      <c r="AA8443" s="70" t="s">
        <v>18799</v>
      </c>
      <c r="AB8443" s="67" t="str">
        <f>CONCATENATE(Table1[[#This Row],[Column1]],Table1[[#This Row],[inr]])</f>
        <v>Rs.200</v>
      </c>
    </row>
    <row r="8444" spans="1:28" s="67" customFormat="1" ht="15" thickBot="1" x14ac:dyDescent="0.35">
      <c r="A8444" s="68">
        <v>2800013</v>
      </c>
      <c r="B8444" s="67" t="s">
        <v>2473</v>
      </c>
      <c r="C8444" s="67">
        <v>1</v>
      </c>
      <c r="D8444" s="67" t="s">
        <v>12316</v>
      </c>
      <c r="E8444" s="67" t="s">
        <v>13271</v>
      </c>
      <c r="F8444" s="67" t="s">
        <v>12326</v>
      </c>
      <c r="G8444" s="67" t="s">
        <v>12327</v>
      </c>
      <c r="H8444" s="67">
        <v>77.365561</v>
      </c>
      <c r="I8444" s="67">
        <v>28.538929</v>
      </c>
      <c r="J8444" s="67" t="s">
        <v>19249</v>
      </c>
      <c r="K8444" s="67" t="s">
        <v>24</v>
      </c>
      <c r="L8444" s="67" t="s">
        <v>32</v>
      </c>
      <c r="M8444" s="67" t="s">
        <v>25</v>
      </c>
      <c r="N8444" s="67" t="s">
        <v>25</v>
      </c>
      <c r="O8444" s="67" t="s">
        <v>25</v>
      </c>
      <c r="P8444" s="67">
        <v>3</v>
      </c>
      <c r="Q8444" s="67">
        <v>9</v>
      </c>
      <c r="R8444" s="67">
        <v>1100</v>
      </c>
      <c r="S8444" s="67">
        <v>3.1</v>
      </c>
      <c r="T8444" s="69">
        <v>41374</v>
      </c>
      <c r="U8444" s="67" t="str">
        <f>VLOOKUP(C8444,'table 3'!$A$2:$B$16,2,0)</f>
        <v>India</v>
      </c>
      <c r="V8444" s="67">
        <f t="shared" si="131"/>
        <v>2013</v>
      </c>
      <c r="W8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4" s="67" t="str">
        <f>CONCATENATE(Table1[[#This Row],[CURRENCY SYMBOL]],Table3[[#This Row],[Average_Cost_for_two]])</f>
        <v>Rs.1100</v>
      </c>
      <c r="Y8444" s="67">
        <f>VLOOKUP(Table1[[#This Row],[CURRENCY SYMBOL]],Table2[[Symbol]:[EXCHANGE RATE]],3,FALSE)</f>
        <v>1</v>
      </c>
      <c r="Z8444" s="67">
        <f>(Table1[[#This Row],[exchange]]*Table3[[#This Row],[Average_Cost_for_two]])</f>
        <v>1100</v>
      </c>
      <c r="AA8444" s="70" t="s">
        <v>18799</v>
      </c>
      <c r="AB8444" s="67" t="str">
        <f>CONCATENATE(Table1[[#This Row],[Column1]],Table1[[#This Row],[inr]])</f>
        <v>Rs.1100</v>
      </c>
    </row>
    <row r="8445" spans="1:28" s="67" customFormat="1" ht="15" thickBot="1" x14ac:dyDescent="0.35">
      <c r="A8445" s="68">
        <v>18408040</v>
      </c>
      <c r="B8445" s="67" t="s">
        <v>13272</v>
      </c>
      <c r="C8445" s="67">
        <v>1</v>
      </c>
      <c r="D8445" s="67" t="s">
        <v>12316</v>
      </c>
      <c r="E8445" s="67" t="s">
        <v>13273</v>
      </c>
      <c r="F8445" s="67" t="s">
        <v>12326</v>
      </c>
      <c r="G8445" s="67" t="s">
        <v>12327</v>
      </c>
      <c r="H8445" s="67">
        <v>77.387458940000002</v>
      </c>
      <c r="I8445" s="67">
        <v>28.53358145</v>
      </c>
      <c r="J8445" s="67" t="s">
        <v>19225</v>
      </c>
      <c r="K8445" s="67" t="s">
        <v>24</v>
      </c>
      <c r="L8445" s="67" t="s">
        <v>25</v>
      </c>
      <c r="M8445" s="67" t="s">
        <v>25</v>
      </c>
      <c r="N8445" s="67" t="s">
        <v>25</v>
      </c>
      <c r="O8445" s="67" t="s">
        <v>25</v>
      </c>
      <c r="P8445" s="67">
        <v>1</v>
      </c>
      <c r="Q8445" s="67">
        <v>26</v>
      </c>
      <c r="R8445" s="67">
        <v>150</v>
      </c>
      <c r="S8445" s="67">
        <v>2.6</v>
      </c>
      <c r="T8445" s="69">
        <v>41000</v>
      </c>
      <c r="U8445" s="67" t="str">
        <f>VLOOKUP(C8445,'table 3'!$A$2:$B$16,2,0)</f>
        <v>India</v>
      </c>
      <c r="V8445" s="67">
        <f t="shared" si="131"/>
        <v>2012</v>
      </c>
      <c r="W8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5" s="67" t="str">
        <f>CONCATENATE(Table1[[#This Row],[CURRENCY SYMBOL]],Table3[[#This Row],[Average_Cost_for_two]])</f>
        <v>Rs.150</v>
      </c>
      <c r="Y8445" s="67">
        <f>VLOOKUP(Table1[[#This Row],[CURRENCY SYMBOL]],Table2[[Symbol]:[EXCHANGE RATE]],3,FALSE)</f>
        <v>1</v>
      </c>
      <c r="Z8445" s="67">
        <f>(Table1[[#This Row],[exchange]]*Table3[[#This Row],[Average_Cost_for_two]])</f>
        <v>150</v>
      </c>
      <c r="AA8445" s="70" t="s">
        <v>18799</v>
      </c>
      <c r="AB8445" s="67" t="str">
        <f>CONCATENATE(Table1[[#This Row],[Column1]],Table1[[#This Row],[inr]])</f>
        <v>Rs.150</v>
      </c>
    </row>
    <row r="8446" spans="1:28" s="67" customFormat="1" ht="15" thickBot="1" x14ac:dyDescent="0.35">
      <c r="A8446" s="68">
        <v>3400025</v>
      </c>
      <c r="B8446" s="67" t="s">
        <v>13274</v>
      </c>
      <c r="C8446" s="67">
        <v>1</v>
      </c>
      <c r="D8446" s="67" t="s">
        <v>12316</v>
      </c>
      <c r="E8446" s="67" t="s">
        <v>13275</v>
      </c>
      <c r="F8446" s="67" t="s">
        <v>12326</v>
      </c>
      <c r="G8446" s="67" t="s">
        <v>12327</v>
      </c>
      <c r="H8446" s="67">
        <v>77.38501411</v>
      </c>
      <c r="I8446" s="67">
        <v>28.528404559999998</v>
      </c>
      <c r="J8446" s="67" t="s">
        <v>18917</v>
      </c>
      <c r="K8446" s="67" t="s">
        <v>24</v>
      </c>
      <c r="L8446" s="67" t="s">
        <v>25</v>
      </c>
      <c r="M8446" s="67" t="s">
        <v>32</v>
      </c>
      <c r="N8446" s="67" t="s">
        <v>25</v>
      </c>
      <c r="O8446" s="67" t="s">
        <v>25</v>
      </c>
      <c r="P8446" s="67">
        <v>2</v>
      </c>
      <c r="Q8446" s="67">
        <v>13</v>
      </c>
      <c r="R8446" s="67">
        <v>800</v>
      </c>
      <c r="S8446" s="67">
        <v>3.4</v>
      </c>
      <c r="T8446" s="69">
        <v>40649</v>
      </c>
      <c r="U8446" s="67" t="str">
        <f>VLOOKUP(C8446,'table 3'!$A$2:$B$16,2,0)</f>
        <v>India</v>
      </c>
      <c r="V8446" s="67">
        <f t="shared" si="131"/>
        <v>2011</v>
      </c>
      <c r="W8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6" s="67" t="str">
        <f>CONCATENATE(Table1[[#This Row],[CURRENCY SYMBOL]],Table3[[#This Row],[Average_Cost_for_two]])</f>
        <v>Rs.800</v>
      </c>
      <c r="Y8446" s="67">
        <f>VLOOKUP(Table1[[#This Row],[CURRENCY SYMBOL]],Table2[[Symbol]:[EXCHANGE RATE]],3,FALSE)</f>
        <v>1</v>
      </c>
      <c r="Z8446" s="67">
        <f>(Table1[[#This Row],[exchange]]*Table3[[#This Row],[Average_Cost_for_two]])</f>
        <v>800</v>
      </c>
      <c r="AA8446" s="70" t="s">
        <v>18799</v>
      </c>
      <c r="AB8446" s="67" t="str">
        <f>CONCATENATE(Table1[[#This Row],[Column1]],Table1[[#This Row],[inr]])</f>
        <v>Rs.800</v>
      </c>
    </row>
    <row r="8447" spans="1:28" s="67" customFormat="1" ht="15" thickBot="1" x14ac:dyDescent="0.35">
      <c r="A8447" s="68">
        <v>3400019</v>
      </c>
      <c r="B8447" s="67" t="s">
        <v>13276</v>
      </c>
      <c r="C8447" s="67">
        <v>1</v>
      </c>
      <c r="D8447" s="67" t="s">
        <v>12316</v>
      </c>
      <c r="E8447" s="67" t="s">
        <v>13277</v>
      </c>
      <c r="F8447" s="67" t="s">
        <v>12326</v>
      </c>
      <c r="G8447" s="67" t="s">
        <v>12327</v>
      </c>
      <c r="H8447" s="67">
        <v>77.366097159999995</v>
      </c>
      <c r="I8447" s="67">
        <v>28.53932095</v>
      </c>
      <c r="J8447" s="67" t="s">
        <v>19304</v>
      </c>
      <c r="K8447" s="67" t="s">
        <v>24</v>
      </c>
      <c r="L8447" s="67" t="s">
        <v>25</v>
      </c>
      <c r="M8447" s="67" t="s">
        <v>32</v>
      </c>
      <c r="N8447" s="67" t="s">
        <v>25</v>
      </c>
      <c r="O8447" s="67" t="s">
        <v>25</v>
      </c>
      <c r="P8447" s="67">
        <v>2</v>
      </c>
      <c r="Q8447" s="67">
        <v>27</v>
      </c>
      <c r="R8447" s="67">
        <v>550</v>
      </c>
      <c r="S8447" s="67">
        <v>3.2</v>
      </c>
      <c r="T8447" s="69">
        <v>42465</v>
      </c>
      <c r="U8447" s="67" t="str">
        <f>VLOOKUP(C8447,'table 3'!$A$2:$B$16,2,0)</f>
        <v>India</v>
      </c>
      <c r="V8447" s="67">
        <f t="shared" si="131"/>
        <v>2016</v>
      </c>
      <c r="W8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7" s="67" t="str">
        <f>CONCATENATE(Table1[[#This Row],[CURRENCY SYMBOL]],Table3[[#This Row],[Average_Cost_for_two]])</f>
        <v>Rs.550</v>
      </c>
      <c r="Y8447" s="67">
        <f>VLOOKUP(Table1[[#This Row],[CURRENCY SYMBOL]],Table2[[Symbol]:[EXCHANGE RATE]],3,FALSE)</f>
        <v>1</v>
      </c>
      <c r="Z8447" s="67">
        <f>(Table1[[#This Row],[exchange]]*Table3[[#This Row],[Average_Cost_for_two]])</f>
        <v>550</v>
      </c>
      <c r="AA8447" s="70" t="s">
        <v>18799</v>
      </c>
      <c r="AB8447" s="67" t="str">
        <f>CONCATENATE(Table1[[#This Row],[Column1]],Table1[[#This Row],[inr]])</f>
        <v>Rs.550</v>
      </c>
    </row>
    <row r="8448" spans="1:28" s="67" customFormat="1" ht="15" thickBot="1" x14ac:dyDescent="0.35">
      <c r="A8448" s="68">
        <v>2400027</v>
      </c>
      <c r="B8448" s="67" t="s">
        <v>13278</v>
      </c>
      <c r="C8448" s="67">
        <v>1</v>
      </c>
      <c r="D8448" s="67" t="s">
        <v>12316</v>
      </c>
      <c r="E8448" s="67" t="s">
        <v>13279</v>
      </c>
      <c r="F8448" s="67" t="s">
        <v>12358</v>
      </c>
      <c r="G8448" s="67" t="s">
        <v>12359</v>
      </c>
      <c r="H8448" s="67">
        <v>77.371426799999995</v>
      </c>
      <c r="I8448" s="67">
        <v>28.516344</v>
      </c>
      <c r="J8448" s="67" t="s">
        <v>20299</v>
      </c>
      <c r="K8448" s="67" t="s">
        <v>24</v>
      </c>
      <c r="L8448" s="67" t="s">
        <v>25</v>
      </c>
      <c r="M8448" s="67" t="s">
        <v>32</v>
      </c>
      <c r="N8448" s="67" t="s">
        <v>25</v>
      </c>
      <c r="O8448" s="67" t="s">
        <v>25</v>
      </c>
      <c r="P8448" s="67">
        <v>2</v>
      </c>
      <c r="Q8448" s="67">
        <v>132</v>
      </c>
      <c r="R8448" s="67">
        <v>550</v>
      </c>
      <c r="S8448" s="67">
        <v>3.9</v>
      </c>
      <c r="T8448" s="69">
        <v>41023</v>
      </c>
      <c r="U8448" s="67" t="str">
        <f>VLOOKUP(C8448,'table 3'!$A$2:$B$16,2,0)</f>
        <v>India</v>
      </c>
      <c r="V8448" s="67">
        <f t="shared" si="131"/>
        <v>2012</v>
      </c>
      <c r="W8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8" s="67" t="str">
        <f>CONCATENATE(Table1[[#This Row],[CURRENCY SYMBOL]],Table3[[#This Row],[Average_Cost_for_two]])</f>
        <v>Rs.550</v>
      </c>
      <c r="Y8448" s="67">
        <f>VLOOKUP(Table1[[#This Row],[CURRENCY SYMBOL]],Table2[[Symbol]:[EXCHANGE RATE]],3,FALSE)</f>
        <v>1</v>
      </c>
      <c r="Z8448" s="67">
        <f>(Table1[[#This Row],[exchange]]*Table3[[#This Row],[Average_Cost_for_two]])</f>
        <v>550</v>
      </c>
      <c r="AA8448" s="70" t="s">
        <v>18799</v>
      </c>
      <c r="AB8448" s="67" t="str">
        <f>CONCATENATE(Table1[[#This Row],[Column1]],Table1[[#This Row],[inr]])</f>
        <v>Rs.550</v>
      </c>
    </row>
    <row r="8449" spans="1:28" s="67" customFormat="1" ht="15" thickBot="1" x14ac:dyDescent="0.35">
      <c r="A8449" s="68">
        <v>2200011</v>
      </c>
      <c r="B8449" s="67" t="s">
        <v>13280</v>
      </c>
      <c r="C8449" s="67">
        <v>1</v>
      </c>
      <c r="D8449" s="67" t="s">
        <v>12316</v>
      </c>
      <c r="E8449" s="67" t="s">
        <v>13281</v>
      </c>
      <c r="F8449" s="67" t="s">
        <v>10421</v>
      </c>
      <c r="G8449" s="67" t="s">
        <v>12365</v>
      </c>
      <c r="H8449" s="67">
        <v>77.314538499999998</v>
      </c>
      <c r="I8449" s="67">
        <v>28.581194199999999</v>
      </c>
      <c r="J8449" s="67" t="s">
        <v>19007</v>
      </c>
      <c r="K8449" s="67" t="s">
        <v>24</v>
      </c>
      <c r="L8449" s="67" t="s">
        <v>25</v>
      </c>
      <c r="M8449" s="67" t="s">
        <v>25</v>
      </c>
      <c r="N8449" s="67" t="s">
        <v>25</v>
      </c>
      <c r="O8449" s="67" t="s">
        <v>25</v>
      </c>
      <c r="P8449" s="67">
        <v>1</v>
      </c>
      <c r="Q8449" s="67">
        <v>7</v>
      </c>
      <c r="R8449" s="67">
        <v>150</v>
      </c>
      <c r="S8449" s="67">
        <v>2.9</v>
      </c>
      <c r="T8449" s="69">
        <v>41746</v>
      </c>
      <c r="U8449" s="67" t="str">
        <f>VLOOKUP(C8449,'table 3'!$A$2:$B$16,2,0)</f>
        <v>India</v>
      </c>
      <c r="V8449" s="67">
        <f t="shared" si="131"/>
        <v>2014</v>
      </c>
      <c r="W8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9" s="67" t="str">
        <f>CONCATENATE(Table1[[#This Row],[CURRENCY SYMBOL]],Table3[[#This Row],[Average_Cost_for_two]])</f>
        <v>Rs.150</v>
      </c>
      <c r="Y8449" s="67">
        <f>VLOOKUP(Table1[[#This Row],[CURRENCY SYMBOL]],Table2[[Symbol]:[EXCHANGE RATE]],3,FALSE)</f>
        <v>1</v>
      </c>
      <c r="Z8449" s="67">
        <f>(Table1[[#This Row],[exchange]]*Table3[[#This Row],[Average_Cost_for_two]])</f>
        <v>150</v>
      </c>
      <c r="AA8449" s="70" t="s">
        <v>18799</v>
      </c>
      <c r="AB8449" s="67" t="str">
        <f>CONCATENATE(Table1[[#This Row],[Column1]],Table1[[#This Row],[inr]])</f>
        <v>Rs.150</v>
      </c>
    </row>
    <row r="8450" spans="1:28" s="67" customFormat="1" ht="15" thickBot="1" x14ac:dyDescent="0.35">
      <c r="A8450" s="68">
        <v>2200078</v>
      </c>
      <c r="B8450" s="67" t="s">
        <v>13282</v>
      </c>
      <c r="C8450" s="67">
        <v>1</v>
      </c>
      <c r="D8450" s="67" t="s">
        <v>12316</v>
      </c>
      <c r="E8450" s="67" t="s">
        <v>13283</v>
      </c>
      <c r="F8450" s="67" t="s">
        <v>12652</v>
      </c>
      <c r="G8450" s="67" t="s">
        <v>12653</v>
      </c>
      <c r="H8450" s="67">
        <v>77.317589999999996</v>
      </c>
      <c r="I8450" s="67">
        <v>28.570724599999998</v>
      </c>
      <c r="J8450" s="67" t="s">
        <v>19240</v>
      </c>
      <c r="K8450" s="67" t="s">
        <v>24</v>
      </c>
      <c r="L8450" s="67" t="s">
        <v>25</v>
      </c>
      <c r="M8450" s="67" t="s">
        <v>32</v>
      </c>
      <c r="N8450" s="67" t="s">
        <v>25</v>
      </c>
      <c r="O8450" s="67" t="s">
        <v>25</v>
      </c>
      <c r="P8450" s="67">
        <v>2</v>
      </c>
      <c r="Q8450" s="67">
        <v>31</v>
      </c>
      <c r="R8450" s="67">
        <v>700</v>
      </c>
      <c r="S8450" s="67">
        <v>3</v>
      </c>
      <c r="T8450" s="69">
        <v>42848</v>
      </c>
      <c r="U8450" s="67" t="str">
        <f>VLOOKUP(C8450,'table 3'!$A$2:$B$16,2,0)</f>
        <v>India</v>
      </c>
      <c r="V8450" s="67">
        <f t="shared" ref="V8450:V8513" si="132">YEAR(T8450)</f>
        <v>2017</v>
      </c>
      <c r="W8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0" s="67" t="str">
        <f>CONCATENATE(Table1[[#This Row],[CURRENCY SYMBOL]],Table3[[#This Row],[Average_Cost_for_two]])</f>
        <v>Rs.700</v>
      </c>
      <c r="Y8450" s="67">
        <f>VLOOKUP(Table1[[#This Row],[CURRENCY SYMBOL]],Table2[[Symbol]:[EXCHANGE RATE]],3,FALSE)</f>
        <v>1</v>
      </c>
      <c r="Z8450" s="67">
        <f>(Table1[[#This Row],[exchange]]*Table3[[#This Row],[Average_Cost_for_two]])</f>
        <v>700</v>
      </c>
      <c r="AA8450" s="70" t="s">
        <v>18799</v>
      </c>
      <c r="AB8450" s="67" t="str">
        <f>CONCATENATE(Table1[[#This Row],[Column1]],Table1[[#This Row],[inr]])</f>
        <v>Rs.700</v>
      </c>
    </row>
    <row r="8451" spans="1:28" s="67" customFormat="1" ht="15" thickBot="1" x14ac:dyDescent="0.35">
      <c r="A8451" s="68">
        <v>2500052</v>
      </c>
      <c r="B8451" s="67" t="s">
        <v>13284</v>
      </c>
      <c r="C8451" s="67">
        <v>1</v>
      </c>
      <c r="D8451" s="67" t="s">
        <v>12316</v>
      </c>
      <c r="E8451" s="67" t="s">
        <v>13285</v>
      </c>
      <c r="F8451" s="67" t="s">
        <v>12368</v>
      </c>
      <c r="G8451" s="67" t="s">
        <v>12369</v>
      </c>
      <c r="H8451" s="67">
        <v>77.328359300000002</v>
      </c>
      <c r="I8451" s="67">
        <v>28.581603900000001</v>
      </c>
      <c r="J8451" s="67" t="s">
        <v>18843</v>
      </c>
      <c r="K8451" s="67" t="s">
        <v>24</v>
      </c>
      <c r="L8451" s="67" t="s">
        <v>25</v>
      </c>
      <c r="M8451" s="67" t="s">
        <v>25</v>
      </c>
      <c r="N8451" s="67" t="s">
        <v>25</v>
      </c>
      <c r="O8451" s="67" t="s">
        <v>25</v>
      </c>
      <c r="P8451" s="67">
        <v>1</v>
      </c>
      <c r="Q8451" s="67">
        <v>18</v>
      </c>
      <c r="R8451" s="67">
        <v>350</v>
      </c>
      <c r="S8451" s="67">
        <v>2.8</v>
      </c>
      <c r="T8451" s="69">
        <v>40644</v>
      </c>
      <c r="U8451" s="67" t="str">
        <f>VLOOKUP(C8451,'table 3'!$A$2:$B$16,2,0)</f>
        <v>India</v>
      </c>
      <c r="V8451" s="67">
        <f t="shared" si="132"/>
        <v>2011</v>
      </c>
      <c r="W8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1" s="67" t="str">
        <f>CONCATENATE(Table1[[#This Row],[CURRENCY SYMBOL]],Table3[[#This Row],[Average_Cost_for_two]])</f>
        <v>Rs.350</v>
      </c>
      <c r="Y8451" s="67">
        <f>VLOOKUP(Table1[[#This Row],[CURRENCY SYMBOL]],Table2[[Symbol]:[EXCHANGE RATE]],3,FALSE)</f>
        <v>1</v>
      </c>
      <c r="Z8451" s="67">
        <f>(Table1[[#This Row],[exchange]]*Table3[[#This Row],[Average_Cost_for_two]])</f>
        <v>350</v>
      </c>
      <c r="AA8451" s="70" t="s">
        <v>18799</v>
      </c>
      <c r="AB8451" s="67" t="str">
        <f>CONCATENATE(Table1[[#This Row],[Column1]],Table1[[#This Row],[inr]])</f>
        <v>Rs.350</v>
      </c>
    </row>
    <row r="8452" spans="1:28" s="67" customFormat="1" ht="15" thickBot="1" x14ac:dyDescent="0.35">
      <c r="A8452" s="68">
        <v>2600031</v>
      </c>
      <c r="B8452" s="67" t="s">
        <v>3565</v>
      </c>
      <c r="C8452" s="67">
        <v>1</v>
      </c>
      <c r="D8452" s="67" t="s">
        <v>12316</v>
      </c>
      <c r="E8452" s="67" t="s">
        <v>13286</v>
      </c>
      <c r="F8452" s="67" t="s">
        <v>13076</v>
      </c>
      <c r="G8452" s="67" t="s">
        <v>13077</v>
      </c>
      <c r="H8452" s="67">
        <v>77.333157299999996</v>
      </c>
      <c r="I8452" s="67">
        <v>28.571101599999999</v>
      </c>
      <c r="J8452" s="67" t="s">
        <v>18906</v>
      </c>
      <c r="K8452" s="67" t="s">
        <v>24</v>
      </c>
      <c r="L8452" s="67" t="s">
        <v>25</v>
      </c>
      <c r="M8452" s="67" t="s">
        <v>32</v>
      </c>
      <c r="N8452" s="67" t="s">
        <v>25</v>
      </c>
      <c r="O8452" s="67" t="s">
        <v>25</v>
      </c>
      <c r="P8452" s="67">
        <v>2</v>
      </c>
      <c r="Q8452" s="67">
        <v>58</v>
      </c>
      <c r="R8452" s="67">
        <v>600</v>
      </c>
      <c r="S8452" s="67">
        <v>2.8</v>
      </c>
      <c r="T8452" s="69">
        <v>40656</v>
      </c>
      <c r="U8452" s="67" t="str">
        <f>VLOOKUP(C8452,'table 3'!$A$2:$B$16,2,0)</f>
        <v>India</v>
      </c>
      <c r="V8452" s="67">
        <f t="shared" si="132"/>
        <v>2011</v>
      </c>
      <c r="W8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2" s="67" t="str">
        <f>CONCATENATE(Table1[[#This Row],[CURRENCY SYMBOL]],Table3[[#This Row],[Average_Cost_for_two]])</f>
        <v>Rs.600</v>
      </c>
      <c r="Y8452" s="67">
        <f>VLOOKUP(Table1[[#This Row],[CURRENCY SYMBOL]],Table2[[Symbol]:[EXCHANGE RATE]],3,FALSE)</f>
        <v>1</v>
      </c>
      <c r="Z8452" s="67">
        <f>(Table1[[#This Row],[exchange]]*Table3[[#This Row],[Average_Cost_for_two]])</f>
        <v>600</v>
      </c>
      <c r="AA8452" s="70" t="s">
        <v>18799</v>
      </c>
      <c r="AB8452" s="67" t="str">
        <f>CONCATENATE(Table1[[#This Row],[Column1]],Table1[[#This Row],[inr]])</f>
        <v>Rs.600</v>
      </c>
    </row>
    <row r="8453" spans="1:28" s="67" customFormat="1" ht="15" thickBot="1" x14ac:dyDescent="0.35">
      <c r="A8453" s="68">
        <v>121552</v>
      </c>
      <c r="B8453" s="67" t="s">
        <v>13287</v>
      </c>
      <c r="C8453" s="67">
        <v>1</v>
      </c>
      <c r="D8453" s="67" t="s">
        <v>12316</v>
      </c>
      <c r="E8453" s="67" t="s">
        <v>13288</v>
      </c>
      <c r="F8453" s="67" t="s">
        <v>12454</v>
      </c>
      <c r="G8453" s="67" t="s">
        <v>12455</v>
      </c>
      <c r="H8453" s="67">
        <v>77.322040299999998</v>
      </c>
      <c r="I8453" s="67">
        <v>28.564594799999998</v>
      </c>
      <c r="J8453" s="67" t="s">
        <v>18839</v>
      </c>
      <c r="K8453" s="67" t="s">
        <v>24</v>
      </c>
      <c r="L8453" s="67" t="s">
        <v>32</v>
      </c>
      <c r="M8453" s="67" t="s">
        <v>25</v>
      </c>
      <c r="N8453" s="67" t="s">
        <v>25</v>
      </c>
      <c r="O8453" s="67" t="s">
        <v>25</v>
      </c>
      <c r="P8453" s="67">
        <v>3</v>
      </c>
      <c r="Q8453" s="67">
        <v>53</v>
      </c>
      <c r="R8453" s="67">
        <v>1300</v>
      </c>
      <c r="S8453" s="67">
        <v>3.7</v>
      </c>
      <c r="T8453" s="69">
        <v>41756</v>
      </c>
      <c r="U8453" s="67" t="str">
        <f>VLOOKUP(C8453,'table 3'!$A$2:$B$16,2,0)</f>
        <v>India</v>
      </c>
      <c r="V8453" s="67">
        <f t="shared" si="132"/>
        <v>2014</v>
      </c>
      <c r="W8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3" s="67" t="str">
        <f>CONCATENATE(Table1[[#This Row],[CURRENCY SYMBOL]],Table3[[#This Row],[Average_Cost_for_two]])</f>
        <v>Rs.1300</v>
      </c>
      <c r="Y8453" s="67">
        <f>VLOOKUP(Table1[[#This Row],[CURRENCY SYMBOL]],Table2[[Symbol]:[EXCHANGE RATE]],3,FALSE)</f>
        <v>1</v>
      </c>
      <c r="Z8453" s="67">
        <f>(Table1[[#This Row],[exchange]]*Table3[[#This Row],[Average_Cost_for_two]])</f>
        <v>1300</v>
      </c>
      <c r="AA8453" s="70" t="s">
        <v>18799</v>
      </c>
      <c r="AB8453" s="67" t="str">
        <f>CONCATENATE(Table1[[#This Row],[Column1]],Table1[[#This Row],[inr]])</f>
        <v>Rs.1300</v>
      </c>
    </row>
    <row r="8454" spans="1:28" s="67" customFormat="1" ht="15" thickBot="1" x14ac:dyDescent="0.35">
      <c r="A8454" s="68">
        <v>123294</v>
      </c>
      <c r="B8454" s="67" t="s">
        <v>13289</v>
      </c>
      <c r="C8454" s="67">
        <v>1</v>
      </c>
      <c r="D8454" s="67" t="s">
        <v>12316</v>
      </c>
      <c r="E8454" s="67" t="s">
        <v>13290</v>
      </c>
      <c r="F8454" s="67" t="s">
        <v>12458</v>
      </c>
      <c r="G8454" s="67" t="s">
        <v>12457</v>
      </c>
      <c r="H8454" s="67">
        <v>77.361767069999999</v>
      </c>
      <c r="I8454" s="67">
        <v>28.569521630000001</v>
      </c>
      <c r="J8454" s="67" t="s">
        <v>19230</v>
      </c>
      <c r="K8454" s="67" t="s">
        <v>24</v>
      </c>
      <c r="L8454" s="67" t="s">
        <v>25</v>
      </c>
      <c r="M8454" s="67" t="s">
        <v>32</v>
      </c>
      <c r="N8454" s="67" t="s">
        <v>25</v>
      </c>
      <c r="O8454" s="67" t="s">
        <v>25</v>
      </c>
      <c r="P8454" s="67">
        <v>2</v>
      </c>
      <c r="Q8454" s="67">
        <v>364</v>
      </c>
      <c r="R8454" s="67">
        <v>600</v>
      </c>
      <c r="S8454" s="67">
        <v>3.2</v>
      </c>
      <c r="T8454" s="69">
        <v>41009</v>
      </c>
      <c r="U8454" s="67" t="str">
        <f>VLOOKUP(C8454,'table 3'!$A$2:$B$16,2,0)</f>
        <v>India</v>
      </c>
      <c r="V8454" s="67">
        <f t="shared" si="132"/>
        <v>2012</v>
      </c>
      <c r="W8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4" s="67" t="str">
        <f>CONCATENATE(Table1[[#This Row],[CURRENCY SYMBOL]],Table3[[#This Row],[Average_Cost_for_two]])</f>
        <v>Rs.600</v>
      </c>
      <c r="Y8454" s="67">
        <f>VLOOKUP(Table1[[#This Row],[CURRENCY SYMBOL]],Table2[[Symbol]:[EXCHANGE RATE]],3,FALSE)</f>
        <v>1</v>
      </c>
      <c r="Z8454" s="67">
        <f>(Table1[[#This Row],[exchange]]*Table3[[#This Row],[Average_Cost_for_two]])</f>
        <v>600</v>
      </c>
      <c r="AA8454" s="70" t="s">
        <v>18799</v>
      </c>
      <c r="AB8454" s="67" t="str">
        <f>CONCATENATE(Table1[[#This Row],[Column1]],Table1[[#This Row],[inr]])</f>
        <v>Rs.600</v>
      </c>
    </row>
    <row r="8455" spans="1:28" s="67" customFormat="1" ht="15" thickBot="1" x14ac:dyDescent="0.35">
      <c r="A8455" s="68">
        <v>18279289</v>
      </c>
      <c r="B8455" s="67" t="s">
        <v>13291</v>
      </c>
      <c r="C8455" s="67">
        <v>1</v>
      </c>
      <c r="D8455" s="67" t="s">
        <v>12316</v>
      </c>
      <c r="E8455" s="67" t="s">
        <v>13292</v>
      </c>
      <c r="F8455" s="67" t="s">
        <v>12458</v>
      </c>
      <c r="G8455" s="67" t="s">
        <v>12457</v>
      </c>
      <c r="H8455" s="67">
        <v>77.3618278</v>
      </c>
      <c r="I8455" s="67">
        <v>28.569249599999999</v>
      </c>
      <c r="J8455" s="67" t="s">
        <v>19245</v>
      </c>
      <c r="K8455" s="67" t="s">
        <v>24</v>
      </c>
      <c r="L8455" s="67" t="s">
        <v>25</v>
      </c>
      <c r="M8455" s="67" t="s">
        <v>25</v>
      </c>
      <c r="N8455" s="67" t="s">
        <v>25</v>
      </c>
      <c r="O8455" s="67" t="s">
        <v>25</v>
      </c>
      <c r="P8455" s="67">
        <v>1</v>
      </c>
      <c r="Q8455" s="67">
        <v>16</v>
      </c>
      <c r="R8455" s="67">
        <v>350</v>
      </c>
      <c r="S8455" s="67">
        <v>3.1</v>
      </c>
      <c r="T8455" s="69">
        <v>40655</v>
      </c>
      <c r="U8455" s="67" t="str">
        <f>VLOOKUP(C8455,'table 3'!$A$2:$B$16,2,0)</f>
        <v>India</v>
      </c>
      <c r="V8455" s="67">
        <f t="shared" si="132"/>
        <v>2011</v>
      </c>
      <c r="W8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5" s="67" t="str">
        <f>CONCATENATE(Table1[[#This Row],[CURRENCY SYMBOL]],Table3[[#This Row],[Average_Cost_for_two]])</f>
        <v>Rs.350</v>
      </c>
      <c r="Y8455" s="67">
        <f>VLOOKUP(Table1[[#This Row],[CURRENCY SYMBOL]],Table2[[Symbol]:[EXCHANGE RATE]],3,FALSE)</f>
        <v>1</v>
      </c>
      <c r="Z8455" s="67">
        <f>(Table1[[#This Row],[exchange]]*Table3[[#This Row],[Average_Cost_for_two]])</f>
        <v>350</v>
      </c>
      <c r="AA8455" s="70" t="s">
        <v>18799</v>
      </c>
      <c r="AB8455" s="67" t="str">
        <f>CONCATENATE(Table1[[#This Row],[Column1]],Table1[[#This Row],[inr]])</f>
        <v>Rs.350</v>
      </c>
    </row>
    <row r="8456" spans="1:28" s="67" customFormat="1" ht="15" thickBot="1" x14ac:dyDescent="0.35">
      <c r="A8456" s="68">
        <v>3500024</v>
      </c>
      <c r="B8456" s="67" t="s">
        <v>13293</v>
      </c>
      <c r="C8456" s="67">
        <v>1</v>
      </c>
      <c r="D8456" s="67" t="s">
        <v>12316</v>
      </c>
      <c r="E8456" s="67" t="s">
        <v>13294</v>
      </c>
      <c r="F8456" s="67" t="s">
        <v>12386</v>
      </c>
      <c r="G8456" s="67" t="s">
        <v>12387</v>
      </c>
      <c r="H8456" s="67">
        <v>77.332297499999996</v>
      </c>
      <c r="I8456" s="67">
        <v>28.557971800000001</v>
      </c>
      <c r="J8456" s="67" t="s">
        <v>19778</v>
      </c>
      <c r="K8456" s="67" t="s">
        <v>24</v>
      </c>
      <c r="L8456" s="67" t="s">
        <v>25</v>
      </c>
      <c r="M8456" s="67" t="s">
        <v>32</v>
      </c>
      <c r="N8456" s="67" t="s">
        <v>25</v>
      </c>
      <c r="O8456" s="67" t="s">
        <v>25</v>
      </c>
      <c r="P8456" s="67">
        <v>2</v>
      </c>
      <c r="Q8456" s="67">
        <v>40</v>
      </c>
      <c r="R8456" s="67">
        <v>650</v>
      </c>
      <c r="S8456" s="67">
        <v>3.8</v>
      </c>
      <c r="T8456" s="69">
        <v>41743</v>
      </c>
      <c r="U8456" s="67" t="str">
        <f>VLOOKUP(C8456,'table 3'!$A$2:$B$16,2,0)</f>
        <v>India</v>
      </c>
      <c r="V8456" s="67">
        <f t="shared" si="132"/>
        <v>2014</v>
      </c>
      <c r="W8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6" s="67" t="str">
        <f>CONCATENATE(Table1[[#This Row],[CURRENCY SYMBOL]],Table3[[#This Row],[Average_Cost_for_two]])</f>
        <v>Rs.650</v>
      </c>
      <c r="Y8456" s="67">
        <f>VLOOKUP(Table1[[#This Row],[CURRENCY SYMBOL]],Table2[[Symbol]:[EXCHANGE RATE]],3,FALSE)</f>
        <v>1</v>
      </c>
      <c r="Z8456" s="67">
        <f>(Table1[[#This Row],[exchange]]*Table3[[#This Row],[Average_Cost_for_two]])</f>
        <v>650</v>
      </c>
      <c r="AA8456" s="70" t="s">
        <v>18799</v>
      </c>
      <c r="AB8456" s="67" t="str">
        <f>CONCATENATE(Table1[[#This Row],[Column1]],Table1[[#This Row],[inr]])</f>
        <v>Rs.650</v>
      </c>
    </row>
    <row r="8457" spans="1:28" s="67" customFormat="1" ht="15" thickBot="1" x14ac:dyDescent="0.35">
      <c r="A8457" s="68">
        <v>307903</v>
      </c>
      <c r="B8457" s="67" t="s">
        <v>13295</v>
      </c>
      <c r="C8457" s="67">
        <v>1</v>
      </c>
      <c r="D8457" s="67" t="s">
        <v>12316</v>
      </c>
      <c r="E8457" s="67" t="s">
        <v>12390</v>
      </c>
      <c r="F8457" s="67" t="s">
        <v>10578</v>
      </c>
      <c r="G8457" s="67" t="s">
        <v>12390</v>
      </c>
      <c r="H8457" s="67">
        <v>77.362321199999997</v>
      </c>
      <c r="I8457" s="67">
        <v>28.569789199999999</v>
      </c>
      <c r="J8457" s="67" t="s">
        <v>20300</v>
      </c>
      <c r="K8457" s="67" t="s">
        <v>24</v>
      </c>
      <c r="L8457" s="67" t="s">
        <v>25</v>
      </c>
      <c r="M8457" s="67" t="s">
        <v>32</v>
      </c>
      <c r="N8457" s="67" t="s">
        <v>25</v>
      </c>
      <c r="O8457" s="67" t="s">
        <v>25</v>
      </c>
      <c r="P8457" s="67">
        <v>2</v>
      </c>
      <c r="Q8457" s="67">
        <v>147</v>
      </c>
      <c r="R8457" s="67">
        <v>650</v>
      </c>
      <c r="S8457" s="67">
        <v>2.6</v>
      </c>
      <c r="T8457" s="69">
        <v>41382</v>
      </c>
      <c r="U8457" s="67" t="str">
        <f>VLOOKUP(C8457,'table 3'!$A$2:$B$16,2,0)</f>
        <v>India</v>
      </c>
      <c r="V8457" s="67">
        <f t="shared" si="132"/>
        <v>2013</v>
      </c>
      <c r="W8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7" s="67" t="str">
        <f>CONCATENATE(Table1[[#This Row],[CURRENCY SYMBOL]],Table3[[#This Row],[Average_Cost_for_two]])</f>
        <v>Rs.650</v>
      </c>
      <c r="Y8457" s="67">
        <f>VLOOKUP(Table1[[#This Row],[CURRENCY SYMBOL]],Table2[[Symbol]:[EXCHANGE RATE]],3,FALSE)</f>
        <v>1</v>
      </c>
      <c r="Z8457" s="67">
        <f>(Table1[[#This Row],[exchange]]*Table3[[#This Row],[Average_Cost_for_two]])</f>
        <v>650</v>
      </c>
      <c r="AA8457" s="70" t="s">
        <v>18799</v>
      </c>
      <c r="AB8457" s="67" t="str">
        <f>CONCATENATE(Table1[[#This Row],[Column1]],Table1[[#This Row],[inr]])</f>
        <v>Rs.650</v>
      </c>
    </row>
    <row r="8458" spans="1:28" s="67" customFormat="1" ht="15" thickBot="1" x14ac:dyDescent="0.35">
      <c r="A8458" s="68">
        <v>8583</v>
      </c>
      <c r="B8458" s="67" t="s">
        <v>578</v>
      </c>
      <c r="C8458" s="67">
        <v>1</v>
      </c>
      <c r="D8458" s="67" t="s">
        <v>12316</v>
      </c>
      <c r="E8458" s="67" t="s">
        <v>13296</v>
      </c>
      <c r="F8458" s="67" t="s">
        <v>10578</v>
      </c>
      <c r="G8458" s="67" t="s">
        <v>12390</v>
      </c>
      <c r="H8458" s="67">
        <v>77.362103899999994</v>
      </c>
      <c r="I8458" s="67">
        <v>28.569979199999999</v>
      </c>
      <c r="J8458" s="67" t="s">
        <v>18927</v>
      </c>
      <c r="K8458" s="67" t="s">
        <v>24</v>
      </c>
      <c r="L8458" s="67" t="s">
        <v>25</v>
      </c>
      <c r="M8458" s="67" t="s">
        <v>25</v>
      </c>
      <c r="N8458" s="67" t="s">
        <v>25</v>
      </c>
      <c r="O8458" s="67" t="s">
        <v>25</v>
      </c>
      <c r="P8458" s="67">
        <v>2</v>
      </c>
      <c r="Q8458" s="67">
        <v>161</v>
      </c>
      <c r="R8458" s="67">
        <v>700</v>
      </c>
      <c r="S8458" s="67">
        <v>2.4</v>
      </c>
      <c r="T8458" s="69">
        <v>42100</v>
      </c>
      <c r="U8458" s="67" t="str">
        <f>VLOOKUP(C8458,'table 3'!$A$2:$B$16,2,0)</f>
        <v>India</v>
      </c>
      <c r="V8458" s="67">
        <f t="shared" si="132"/>
        <v>2015</v>
      </c>
      <c r="W8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8" s="67" t="str">
        <f>CONCATENATE(Table1[[#This Row],[CURRENCY SYMBOL]],Table3[[#This Row],[Average_Cost_for_two]])</f>
        <v>Rs.700</v>
      </c>
      <c r="Y8458" s="67">
        <f>VLOOKUP(Table1[[#This Row],[CURRENCY SYMBOL]],Table2[[Symbol]:[EXCHANGE RATE]],3,FALSE)</f>
        <v>1</v>
      </c>
      <c r="Z8458" s="67">
        <f>(Table1[[#This Row],[exchange]]*Table3[[#This Row],[Average_Cost_for_two]])</f>
        <v>700</v>
      </c>
      <c r="AA8458" s="70" t="s">
        <v>18799</v>
      </c>
      <c r="AB8458" s="67" t="str">
        <f>CONCATENATE(Table1[[#This Row],[Column1]],Table1[[#This Row],[inr]])</f>
        <v>Rs.700</v>
      </c>
    </row>
    <row r="8459" spans="1:28" s="67" customFormat="1" ht="15" thickBot="1" x14ac:dyDescent="0.35">
      <c r="A8459" s="68">
        <v>18381223</v>
      </c>
      <c r="B8459" s="67" t="s">
        <v>13297</v>
      </c>
      <c r="C8459" s="67">
        <v>1</v>
      </c>
      <c r="D8459" s="67" t="s">
        <v>12316</v>
      </c>
      <c r="E8459" s="67" t="s">
        <v>13298</v>
      </c>
      <c r="F8459" s="67" t="s">
        <v>12472</v>
      </c>
      <c r="G8459" s="67" t="s">
        <v>12473</v>
      </c>
      <c r="H8459" s="67">
        <v>77.356850910000006</v>
      </c>
      <c r="I8459" s="67">
        <v>28.607569439999999</v>
      </c>
      <c r="J8459" s="67" t="s">
        <v>19001</v>
      </c>
      <c r="K8459" s="67" t="s">
        <v>24</v>
      </c>
      <c r="L8459" s="67" t="s">
        <v>25</v>
      </c>
      <c r="M8459" s="67" t="s">
        <v>32</v>
      </c>
      <c r="N8459" s="67" t="s">
        <v>25</v>
      </c>
      <c r="O8459" s="67" t="s">
        <v>25</v>
      </c>
      <c r="P8459" s="67">
        <v>2</v>
      </c>
      <c r="Q8459" s="67">
        <v>15</v>
      </c>
      <c r="R8459" s="67">
        <v>600</v>
      </c>
      <c r="S8459" s="67">
        <v>3.3</v>
      </c>
      <c r="T8459" s="69">
        <v>41368</v>
      </c>
      <c r="U8459" s="67" t="str">
        <f>VLOOKUP(C8459,'table 3'!$A$2:$B$16,2,0)</f>
        <v>India</v>
      </c>
      <c r="V8459" s="67">
        <f t="shared" si="132"/>
        <v>2013</v>
      </c>
      <c r="W8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9" s="67" t="str">
        <f>CONCATENATE(Table1[[#This Row],[CURRENCY SYMBOL]],Table3[[#This Row],[Average_Cost_for_two]])</f>
        <v>Rs.600</v>
      </c>
      <c r="Y8459" s="67">
        <f>VLOOKUP(Table1[[#This Row],[CURRENCY SYMBOL]],Table2[[Symbol]:[EXCHANGE RATE]],3,FALSE)</f>
        <v>1</v>
      </c>
      <c r="Z8459" s="67">
        <f>(Table1[[#This Row],[exchange]]*Table3[[#This Row],[Average_Cost_for_two]])</f>
        <v>600</v>
      </c>
      <c r="AA8459" s="70" t="s">
        <v>18799</v>
      </c>
      <c r="AB8459" s="67" t="str">
        <f>CONCATENATE(Table1[[#This Row],[Column1]],Table1[[#This Row],[inr]])</f>
        <v>Rs.600</v>
      </c>
    </row>
    <row r="8460" spans="1:28" s="67" customFormat="1" ht="15" thickBot="1" x14ac:dyDescent="0.35">
      <c r="A8460" s="68">
        <v>18264963</v>
      </c>
      <c r="B8460" s="67" t="s">
        <v>13299</v>
      </c>
      <c r="C8460" s="67">
        <v>1</v>
      </c>
      <c r="D8460" s="67" t="s">
        <v>12316</v>
      </c>
      <c r="E8460" s="67" t="s">
        <v>13300</v>
      </c>
      <c r="F8460" s="67" t="s">
        <v>12606</v>
      </c>
      <c r="G8460" s="67" t="s">
        <v>12607</v>
      </c>
      <c r="H8460" s="67">
        <v>77.362613400000001</v>
      </c>
      <c r="I8460" s="67">
        <v>28.608844399999999</v>
      </c>
      <c r="J8460" s="67" t="s">
        <v>18913</v>
      </c>
      <c r="K8460" s="67" t="s">
        <v>24</v>
      </c>
      <c r="L8460" s="67" t="s">
        <v>25</v>
      </c>
      <c r="M8460" s="67" t="s">
        <v>25</v>
      </c>
      <c r="N8460" s="67" t="s">
        <v>25</v>
      </c>
      <c r="O8460" s="67" t="s">
        <v>25</v>
      </c>
      <c r="P8460" s="67">
        <v>1</v>
      </c>
      <c r="Q8460" s="67">
        <v>12</v>
      </c>
      <c r="R8460" s="67">
        <v>350</v>
      </c>
      <c r="S8460" s="67">
        <v>2.9</v>
      </c>
      <c r="T8460" s="69">
        <v>42481</v>
      </c>
      <c r="U8460" s="67" t="str">
        <f>VLOOKUP(C8460,'table 3'!$A$2:$B$16,2,0)</f>
        <v>India</v>
      </c>
      <c r="V8460" s="67">
        <f t="shared" si="132"/>
        <v>2016</v>
      </c>
      <c r="W8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0" s="67" t="str">
        <f>CONCATENATE(Table1[[#This Row],[CURRENCY SYMBOL]],Table3[[#This Row],[Average_Cost_for_two]])</f>
        <v>Rs.350</v>
      </c>
      <c r="Y8460" s="67">
        <f>VLOOKUP(Table1[[#This Row],[CURRENCY SYMBOL]],Table2[[Symbol]:[EXCHANGE RATE]],3,FALSE)</f>
        <v>1</v>
      </c>
      <c r="Z8460" s="67">
        <f>(Table1[[#This Row],[exchange]]*Table3[[#This Row],[Average_Cost_for_two]])</f>
        <v>350</v>
      </c>
      <c r="AA8460" s="70" t="s">
        <v>18799</v>
      </c>
      <c r="AB8460" s="67" t="str">
        <f>CONCATENATE(Table1[[#This Row],[Column1]],Table1[[#This Row],[inr]])</f>
        <v>Rs.350</v>
      </c>
    </row>
    <row r="8461" spans="1:28" s="67" customFormat="1" ht="15" thickBot="1" x14ac:dyDescent="0.35">
      <c r="A8461" s="68">
        <v>2100101</v>
      </c>
      <c r="B8461" s="67" t="s">
        <v>3778</v>
      </c>
      <c r="C8461" s="67">
        <v>1</v>
      </c>
      <c r="D8461" s="67" t="s">
        <v>12316</v>
      </c>
      <c r="E8461" s="67" t="s">
        <v>13301</v>
      </c>
      <c r="F8461" s="67" t="s">
        <v>12426</v>
      </c>
      <c r="G8461" s="67" t="s">
        <v>12427</v>
      </c>
      <c r="H8461" s="67">
        <v>77.362545499999996</v>
      </c>
      <c r="I8461" s="67">
        <v>28.612799500000001</v>
      </c>
      <c r="J8461" s="67" t="s">
        <v>18841</v>
      </c>
      <c r="K8461" s="67" t="s">
        <v>24</v>
      </c>
      <c r="L8461" s="67" t="s">
        <v>25</v>
      </c>
      <c r="M8461" s="67" t="s">
        <v>32</v>
      </c>
      <c r="N8461" s="67" t="s">
        <v>25</v>
      </c>
      <c r="O8461" s="67" t="s">
        <v>25</v>
      </c>
      <c r="P8461" s="67">
        <v>3</v>
      </c>
      <c r="Q8461" s="67">
        <v>147</v>
      </c>
      <c r="R8461" s="67">
        <v>1000</v>
      </c>
      <c r="S8461" s="67">
        <v>3.1</v>
      </c>
      <c r="T8461" s="69">
        <v>41752</v>
      </c>
      <c r="U8461" s="67" t="str">
        <f>VLOOKUP(C8461,'table 3'!$A$2:$B$16,2,0)</f>
        <v>India</v>
      </c>
      <c r="V8461" s="67">
        <f t="shared" si="132"/>
        <v>2014</v>
      </c>
      <c r="W8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1" s="67" t="str">
        <f>CONCATENATE(Table1[[#This Row],[CURRENCY SYMBOL]],Table3[[#This Row],[Average_Cost_for_two]])</f>
        <v>Rs.1000</v>
      </c>
      <c r="Y8461" s="67">
        <f>VLOOKUP(Table1[[#This Row],[CURRENCY SYMBOL]],Table2[[Symbol]:[EXCHANGE RATE]],3,FALSE)</f>
        <v>1</v>
      </c>
      <c r="Z8461" s="67">
        <f>(Table1[[#This Row],[exchange]]*Table3[[#This Row],[Average_Cost_for_two]])</f>
        <v>1000</v>
      </c>
      <c r="AA8461" s="70" t="s">
        <v>18799</v>
      </c>
      <c r="AB8461" s="67" t="str">
        <f>CONCATENATE(Table1[[#This Row],[Column1]],Table1[[#This Row],[inr]])</f>
        <v>Rs.1000</v>
      </c>
    </row>
    <row r="8462" spans="1:28" s="67" customFormat="1" ht="15" thickBot="1" x14ac:dyDescent="0.35">
      <c r="A8462" s="68">
        <v>1401857</v>
      </c>
      <c r="B8462" s="67" t="s">
        <v>13066</v>
      </c>
      <c r="C8462" s="67">
        <v>1</v>
      </c>
      <c r="D8462" s="67" t="s">
        <v>12316</v>
      </c>
      <c r="E8462" s="67" t="s">
        <v>13302</v>
      </c>
      <c r="F8462" s="67" t="s">
        <v>12434</v>
      </c>
      <c r="G8462" s="67" t="s">
        <v>12435</v>
      </c>
      <c r="H8462" s="67">
        <v>77.375598100000005</v>
      </c>
      <c r="I8462" s="67">
        <v>28.6094124</v>
      </c>
      <c r="J8462" s="67" t="s">
        <v>19114</v>
      </c>
      <c r="K8462" s="67" t="s">
        <v>24</v>
      </c>
      <c r="L8462" s="67" t="s">
        <v>25</v>
      </c>
      <c r="M8462" s="67" t="s">
        <v>32</v>
      </c>
      <c r="N8462" s="67" t="s">
        <v>25</v>
      </c>
      <c r="O8462" s="67" t="s">
        <v>25</v>
      </c>
      <c r="P8462" s="67">
        <v>1</v>
      </c>
      <c r="Q8462" s="67">
        <v>2</v>
      </c>
      <c r="R8462" s="67">
        <v>300</v>
      </c>
      <c r="S8462" s="67">
        <v>1</v>
      </c>
      <c r="T8462" s="69">
        <v>42114</v>
      </c>
      <c r="U8462" s="67" t="str">
        <f>VLOOKUP(C8462,'table 3'!$A$2:$B$16,2,0)</f>
        <v>India</v>
      </c>
      <c r="V8462" s="67">
        <f t="shared" si="132"/>
        <v>2015</v>
      </c>
      <c r="W8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2" s="67" t="str">
        <f>CONCATENATE(Table1[[#This Row],[CURRENCY SYMBOL]],Table3[[#This Row],[Average_Cost_for_two]])</f>
        <v>Rs.300</v>
      </c>
      <c r="Y8462" s="67">
        <f>VLOOKUP(Table1[[#This Row],[CURRENCY SYMBOL]],Table2[[Symbol]:[EXCHANGE RATE]],3,FALSE)</f>
        <v>1</v>
      </c>
      <c r="Z8462" s="67">
        <f>(Table1[[#This Row],[exchange]]*Table3[[#This Row],[Average_Cost_for_two]])</f>
        <v>300</v>
      </c>
      <c r="AA8462" s="70" t="s">
        <v>18799</v>
      </c>
      <c r="AB8462" s="67" t="str">
        <f>CONCATENATE(Table1[[#This Row],[Column1]],Table1[[#This Row],[inr]])</f>
        <v>Rs.300</v>
      </c>
    </row>
    <row r="8463" spans="1:28" s="67" customFormat="1" ht="15" thickBot="1" x14ac:dyDescent="0.35">
      <c r="A8463" s="68">
        <v>101834</v>
      </c>
      <c r="B8463" s="67" t="s">
        <v>13303</v>
      </c>
      <c r="C8463" s="67">
        <v>1</v>
      </c>
      <c r="D8463" s="67" t="s">
        <v>12316</v>
      </c>
      <c r="E8463" s="67" t="s">
        <v>13304</v>
      </c>
      <c r="F8463" s="67" t="s">
        <v>12402</v>
      </c>
      <c r="G8463" s="67" t="s">
        <v>12403</v>
      </c>
      <c r="H8463" s="67">
        <v>77.399232799999993</v>
      </c>
      <c r="I8463" s="67">
        <v>28.5851413</v>
      </c>
      <c r="J8463" s="67" t="s">
        <v>19211</v>
      </c>
      <c r="K8463" s="67" t="s">
        <v>24</v>
      </c>
      <c r="L8463" s="67" t="s">
        <v>25</v>
      </c>
      <c r="M8463" s="67" t="s">
        <v>25</v>
      </c>
      <c r="N8463" s="67" t="s">
        <v>25</v>
      </c>
      <c r="O8463" s="67" t="s">
        <v>25</v>
      </c>
      <c r="P8463" s="67">
        <v>1</v>
      </c>
      <c r="Q8463" s="67">
        <v>8</v>
      </c>
      <c r="R8463" s="67">
        <v>300</v>
      </c>
      <c r="S8463" s="67">
        <v>3.1</v>
      </c>
      <c r="T8463" s="69">
        <v>41011</v>
      </c>
      <c r="U8463" s="67" t="str">
        <f>VLOOKUP(C8463,'table 3'!$A$2:$B$16,2,0)</f>
        <v>India</v>
      </c>
      <c r="V8463" s="67">
        <f t="shared" si="132"/>
        <v>2012</v>
      </c>
      <c r="W8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3" s="67" t="str">
        <f>CONCATENATE(Table1[[#This Row],[CURRENCY SYMBOL]],Table3[[#This Row],[Average_Cost_for_two]])</f>
        <v>Rs.300</v>
      </c>
      <c r="Y8463" s="67">
        <f>VLOOKUP(Table1[[#This Row],[CURRENCY SYMBOL]],Table2[[Symbol]:[EXCHANGE RATE]],3,FALSE)</f>
        <v>1</v>
      </c>
      <c r="Z8463" s="67">
        <f>(Table1[[#This Row],[exchange]]*Table3[[#This Row],[Average_Cost_for_two]])</f>
        <v>300</v>
      </c>
      <c r="AA8463" s="70" t="s">
        <v>18799</v>
      </c>
      <c r="AB8463" s="67" t="str">
        <f>CONCATENATE(Table1[[#This Row],[Column1]],Table1[[#This Row],[inr]])</f>
        <v>Rs.300</v>
      </c>
    </row>
    <row r="8464" spans="1:28" s="67" customFormat="1" ht="15" thickBot="1" x14ac:dyDescent="0.35">
      <c r="A8464" s="68">
        <v>100306</v>
      </c>
      <c r="B8464" s="67" t="s">
        <v>13305</v>
      </c>
      <c r="C8464" s="67">
        <v>1</v>
      </c>
      <c r="D8464" s="67" t="s">
        <v>12316</v>
      </c>
      <c r="E8464" s="67" t="s">
        <v>13306</v>
      </c>
      <c r="F8464" s="67" t="s">
        <v>12347</v>
      </c>
      <c r="G8464" s="67" t="s">
        <v>12348</v>
      </c>
      <c r="H8464" s="67">
        <v>77.385644600000006</v>
      </c>
      <c r="I8464" s="67">
        <v>28.514405499999999</v>
      </c>
      <c r="J8464" s="67" t="s">
        <v>19007</v>
      </c>
      <c r="K8464" s="67" t="s">
        <v>24</v>
      </c>
      <c r="L8464" s="67" t="s">
        <v>25</v>
      </c>
      <c r="M8464" s="67" t="s">
        <v>25</v>
      </c>
      <c r="N8464" s="67" t="s">
        <v>25</v>
      </c>
      <c r="O8464" s="67" t="s">
        <v>25</v>
      </c>
      <c r="P8464" s="67">
        <v>1</v>
      </c>
      <c r="Q8464" s="67">
        <v>2</v>
      </c>
      <c r="R8464" s="67">
        <v>300</v>
      </c>
      <c r="S8464" s="67">
        <v>1</v>
      </c>
      <c r="T8464" s="69">
        <v>42117</v>
      </c>
      <c r="U8464" s="67" t="str">
        <f>VLOOKUP(C8464,'table 3'!$A$2:$B$16,2,0)</f>
        <v>India</v>
      </c>
      <c r="V8464" s="67">
        <f t="shared" si="132"/>
        <v>2015</v>
      </c>
      <c r="W8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4" s="67" t="str">
        <f>CONCATENATE(Table1[[#This Row],[CURRENCY SYMBOL]],Table3[[#This Row],[Average_Cost_for_two]])</f>
        <v>Rs.300</v>
      </c>
      <c r="Y8464" s="67">
        <f>VLOOKUP(Table1[[#This Row],[CURRENCY SYMBOL]],Table2[[Symbol]:[EXCHANGE RATE]],3,FALSE)</f>
        <v>1</v>
      </c>
      <c r="Z8464" s="67">
        <f>(Table1[[#This Row],[exchange]]*Table3[[#This Row],[Average_Cost_for_two]])</f>
        <v>300</v>
      </c>
      <c r="AA8464" s="70" t="s">
        <v>18799</v>
      </c>
      <c r="AB8464" s="67" t="str">
        <f>CONCATENATE(Table1[[#This Row],[Column1]],Table1[[#This Row],[inr]])</f>
        <v>Rs.300</v>
      </c>
    </row>
    <row r="8465" spans="1:28" s="67" customFormat="1" ht="15" thickBot="1" x14ac:dyDescent="0.35">
      <c r="A8465" s="68">
        <v>2300476</v>
      </c>
      <c r="B8465" s="67" t="s">
        <v>13307</v>
      </c>
      <c r="C8465" s="67">
        <v>1</v>
      </c>
      <c r="D8465" s="67" t="s">
        <v>12316</v>
      </c>
      <c r="E8465" s="67" t="s">
        <v>13308</v>
      </c>
      <c r="F8465" s="67" t="s">
        <v>12761</v>
      </c>
      <c r="G8465" s="67" t="s">
        <v>12762</v>
      </c>
      <c r="H8465" s="67">
        <v>77.364878000000004</v>
      </c>
      <c r="I8465" s="67">
        <v>28.597062099999999</v>
      </c>
      <c r="J8465" s="67" t="s">
        <v>18906</v>
      </c>
      <c r="K8465" s="67" t="s">
        <v>24</v>
      </c>
      <c r="L8465" s="67" t="s">
        <v>25</v>
      </c>
      <c r="M8465" s="67" t="s">
        <v>32</v>
      </c>
      <c r="N8465" s="67" t="s">
        <v>25</v>
      </c>
      <c r="O8465" s="67" t="s">
        <v>25</v>
      </c>
      <c r="P8465" s="67">
        <v>2</v>
      </c>
      <c r="Q8465" s="67">
        <v>15</v>
      </c>
      <c r="R8465" s="67">
        <v>600</v>
      </c>
      <c r="S8465" s="67">
        <v>2.7</v>
      </c>
      <c r="T8465" s="69">
        <v>43193</v>
      </c>
      <c r="U8465" s="67" t="str">
        <f>VLOOKUP(C8465,'table 3'!$A$2:$B$16,2,0)</f>
        <v>India</v>
      </c>
      <c r="V8465" s="67">
        <f t="shared" si="132"/>
        <v>2018</v>
      </c>
      <c r="W8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5" s="67" t="str">
        <f>CONCATENATE(Table1[[#This Row],[CURRENCY SYMBOL]],Table3[[#This Row],[Average_Cost_for_two]])</f>
        <v>Rs.600</v>
      </c>
      <c r="Y8465" s="67">
        <f>VLOOKUP(Table1[[#This Row],[CURRENCY SYMBOL]],Table2[[Symbol]:[EXCHANGE RATE]],3,FALSE)</f>
        <v>1</v>
      </c>
      <c r="Z8465" s="67">
        <f>(Table1[[#This Row],[exchange]]*Table3[[#This Row],[Average_Cost_for_two]])</f>
        <v>600</v>
      </c>
      <c r="AA8465" s="70" t="s">
        <v>18799</v>
      </c>
      <c r="AB8465" s="67" t="str">
        <f>CONCATENATE(Table1[[#This Row],[Column1]],Table1[[#This Row],[inr]])</f>
        <v>Rs.600</v>
      </c>
    </row>
    <row r="8466" spans="1:28" s="67" customFormat="1" ht="15" thickBot="1" x14ac:dyDescent="0.35">
      <c r="A8466" s="68">
        <v>2300003</v>
      </c>
      <c r="B8466" s="67" t="s">
        <v>823</v>
      </c>
      <c r="C8466" s="67">
        <v>1</v>
      </c>
      <c r="D8466" s="67" t="s">
        <v>12316</v>
      </c>
      <c r="E8466" s="67" t="s">
        <v>13309</v>
      </c>
      <c r="F8466" s="67" t="s">
        <v>12441</v>
      </c>
      <c r="G8466" s="67" t="s">
        <v>12442</v>
      </c>
      <c r="H8466" s="67">
        <v>77.326295299999998</v>
      </c>
      <c r="I8466" s="67">
        <v>28.567871199999999</v>
      </c>
      <c r="J8466" s="67" t="s">
        <v>18932</v>
      </c>
      <c r="K8466" s="67" t="s">
        <v>24</v>
      </c>
      <c r="L8466" s="67" t="s">
        <v>25</v>
      </c>
      <c r="M8466" s="67" t="s">
        <v>25</v>
      </c>
      <c r="N8466" s="67" t="s">
        <v>25</v>
      </c>
      <c r="O8466" s="67" t="s">
        <v>25</v>
      </c>
      <c r="P8466" s="67">
        <v>1</v>
      </c>
      <c r="Q8466" s="67">
        <v>18</v>
      </c>
      <c r="R8466" s="67">
        <v>450</v>
      </c>
      <c r="S8466" s="67">
        <v>2.7</v>
      </c>
      <c r="T8466" s="69">
        <v>41746</v>
      </c>
      <c r="U8466" s="67" t="str">
        <f>VLOOKUP(C8466,'table 3'!$A$2:$B$16,2,0)</f>
        <v>India</v>
      </c>
      <c r="V8466" s="67">
        <f t="shared" si="132"/>
        <v>2014</v>
      </c>
      <c r="W8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6" s="67" t="str">
        <f>CONCATENATE(Table1[[#This Row],[CURRENCY SYMBOL]],Table3[[#This Row],[Average_Cost_for_two]])</f>
        <v>Rs.450</v>
      </c>
      <c r="Y8466" s="67">
        <f>VLOOKUP(Table1[[#This Row],[CURRENCY SYMBOL]],Table2[[Symbol]:[EXCHANGE RATE]],3,FALSE)</f>
        <v>1</v>
      </c>
      <c r="Z8466" s="67">
        <f>(Table1[[#This Row],[exchange]]*Table3[[#This Row],[Average_Cost_for_two]])</f>
        <v>450</v>
      </c>
      <c r="AA8466" s="70" t="s">
        <v>18799</v>
      </c>
      <c r="AB8466" s="67" t="str">
        <f>CONCATENATE(Table1[[#This Row],[Column1]],Table1[[#This Row],[inr]])</f>
        <v>Rs.450</v>
      </c>
    </row>
    <row r="8467" spans="1:28" s="67" customFormat="1" ht="15" thickBot="1" x14ac:dyDescent="0.35">
      <c r="A8467" s="68">
        <v>901004</v>
      </c>
      <c r="B8467" s="67" t="s">
        <v>1960</v>
      </c>
      <c r="C8467" s="67">
        <v>1</v>
      </c>
      <c r="D8467" s="67" t="s">
        <v>12316</v>
      </c>
      <c r="E8467" s="67" t="s">
        <v>13310</v>
      </c>
      <c r="F8467" s="67" t="s">
        <v>12441</v>
      </c>
      <c r="G8467" s="67" t="s">
        <v>12442</v>
      </c>
      <c r="H8467" s="67">
        <v>77.326250400000006</v>
      </c>
      <c r="I8467" s="67">
        <v>28.567822100000001</v>
      </c>
      <c r="J8467" s="67" t="s">
        <v>18843</v>
      </c>
      <c r="K8467" s="67" t="s">
        <v>24</v>
      </c>
      <c r="L8467" s="67" t="s">
        <v>25</v>
      </c>
      <c r="M8467" s="67" t="s">
        <v>32</v>
      </c>
      <c r="N8467" s="67" t="s">
        <v>25</v>
      </c>
      <c r="O8467" s="67" t="s">
        <v>25</v>
      </c>
      <c r="P8467" s="67">
        <v>3</v>
      </c>
      <c r="Q8467" s="67">
        <v>334</v>
      </c>
      <c r="R8467" s="67">
        <v>1300</v>
      </c>
      <c r="S8467" s="67">
        <v>2.6</v>
      </c>
      <c r="T8467" s="69">
        <v>43194</v>
      </c>
      <c r="U8467" s="67" t="str">
        <f>VLOOKUP(C8467,'table 3'!$A$2:$B$16,2,0)</f>
        <v>India</v>
      </c>
      <c r="V8467" s="67">
        <f t="shared" si="132"/>
        <v>2018</v>
      </c>
      <c r="W8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7" s="67" t="str">
        <f>CONCATENATE(Table1[[#This Row],[CURRENCY SYMBOL]],Table3[[#This Row],[Average_Cost_for_two]])</f>
        <v>Rs.1300</v>
      </c>
      <c r="Y8467" s="67">
        <f>VLOOKUP(Table1[[#This Row],[CURRENCY SYMBOL]],Table2[[Symbol]:[EXCHANGE RATE]],3,FALSE)</f>
        <v>1</v>
      </c>
      <c r="Z8467" s="67">
        <f>(Table1[[#This Row],[exchange]]*Table3[[#This Row],[Average_Cost_for_two]])</f>
        <v>1300</v>
      </c>
      <c r="AA8467" s="70" t="s">
        <v>18799</v>
      </c>
      <c r="AB8467" s="67" t="str">
        <f>CONCATENATE(Table1[[#This Row],[Column1]],Table1[[#This Row],[inr]])</f>
        <v>Rs.1300</v>
      </c>
    </row>
    <row r="8468" spans="1:28" s="67" customFormat="1" ht="15" thickBot="1" x14ac:dyDescent="0.35">
      <c r="A8468" s="68">
        <v>25570</v>
      </c>
      <c r="B8468" s="67" t="s">
        <v>10986</v>
      </c>
      <c r="C8468" s="67">
        <v>1</v>
      </c>
      <c r="D8468" s="67" t="s">
        <v>12316</v>
      </c>
      <c r="E8468" s="67" t="s">
        <v>13315</v>
      </c>
      <c r="F8468" s="67" t="s">
        <v>12905</v>
      </c>
      <c r="G8468" s="67" t="s">
        <v>12906</v>
      </c>
      <c r="H8468" s="67">
        <v>77.320790290000005</v>
      </c>
      <c r="I8468" s="67">
        <v>28.566735489999999</v>
      </c>
      <c r="J8468" s="67" t="s">
        <v>18857</v>
      </c>
      <c r="K8468" s="67" t="s">
        <v>24</v>
      </c>
      <c r="L8468" s="67" t="s">
        <v>32</v>
      </c>
      <c r="M8468" s="67" t="s">
        <v>25</v>
      </c>
      <c r="N8468" s="67" t="s">
        <v>25</v>
      </c>
      <c r="O8468" s="67" t="s">
        <v>25</v>
      </c>
      <c r="P8468" s="67">
        <v>3</v>
      </c>
      <c r="Q8468" s="67">
        <v>322</v>
      </c>
      <c r="R8468" s="67">
        <v>1500</v>
      </c>
      <c r="S8468" s="67">
        <v>4.0999999999999996</v>
      </c>
      <c r="T8468" s="69">
        <v>42822</v>
      </c>
      <c r="U8468" s="67" t="str">
        <f>VLOOKUP(C8468,'table 3'!$A$2:$B$16,2,0)</f>
        <v>India</v>
      </c>
      <c r="V8468" s="67">
        <f t="shared" si="132"/>
        <v>2017</v>
      </c>
      <c r="W8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8" s="67" t="str">
        <f>CONCATENATE(Table1[[#This Row],[CURRENCY SYMBOL]],Table3[[#This Row],[Average_Cost_for_two]])</f>
        <v>Rs.1500</v>
      </c>
      <c r="Y8468" s="67">
        <f>VLOOKUP(Table1[[#This Row],[CURRENCY SYMBOL]],Table2[[Symbol]:[EXCHANGE RATE]],3,FALSE)</f>
        <v>1</v>
      </c>
      <c r="Z8468" s="67">
        <f>(Table1[[#This Row],[exchange]]*Table3[[#This Row],[Average_Cost_for_two]])</f>
        <v>1500</v>
      </c>
      <c r="AA8468" s="70" t="s">
        <v>18799</v>
      </c>
      <c r="AB8468" s="67" t="str">
        <f>CONCATENATE(Table1[[#This Row],[Column1]],Table1[[#This Row],[inr]])</f>
        <v>Rs.1500</v>
      </c>
    </row>
    <row r="8469" spans="1:28" s="67" customFormat="1" ht="15" thickBot="1" x14ac:dyDescent="0.35">
      <c r="A8469" s="68">
        <v>15239</v>
      </c>
      <c r="B8469" s="67" t="s">
        <v>13316</v>
      </c>
      <c r="C8469" s="67">
        <v>1</v>
      </c>
      <c r="D8469" s="67" t="s">
        <v>12316</v>
      </c>
      <c r="E8469" s="67" t="s">
        <v>13317</v>
      </c>
      <c r="F8469" s="67" t="s">
        <v>13318</v>
      </c>
      <c r="G8469" s="67" t="s">
        <v>13319</v>
      </c>
      <c r="H8469" s="67">
        <v>77.328359300000002</v>
      </c>
      <c r="I8469" s="67">
        <v>28.5774799</v>
      </c>
      <c r="J8469" s="67" t="s">
        <v>18857</v>
      </c>
      <c r="K8469" s="67" t="s">
        <v>24</v>
      </c>
      <c r="L8469" s="67" t="s">
        <v>32</v>
      </c>
      <c r="M8469" s="67" t="s">
        <v>25</v>
      </c>
      <c r="N8469" s="67" t="s">
        <v>25</v>
      </c>
      <c r="O8469" s="67" t="s">
        <v>25</v>
      </c>
      <c r="P8469" s="67">
        <v>3</v>
      </c>
      <c r="Q8469" s="67">
        <v>67</v>
      </c>
      <c r="R8469" s="67">
        <v>1500</v>
      </c>
      <c r="S8469" s="67">
        <v>3.4</v>
      </c>
      <c r="T8469" s="69">
        <v>41347</v>
      </c>
      <c r="U8469" s="67" t="str">
        <f>VLOOKUP(C8469,'table 3'!$A$2:$B$16,2,0)</f>
        <v>India</v>
      </c>
      <c r="V8469" s="67">
        <f t="shared" si="132"/>
        <v>2013</v>
      </c>
      <c r="W8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9" s="67" t="str">
        <f>CONCATENATE(Table1[[#This Row],[CURRENCY SYMBOL]],Table3[[#This Row],[Average_Cost_for_two]])</f>
        <v>Rs.1500</v>
      </c>
      <c r="Y8469" s="67">
        <f>VLOOKUP(Table1[[#This Row],[CURRENCY SYMBOL]],Table2[[Symbol]:[EXCHANGE RATE]],3,FALSE)</f>
        <v>1</v>
      </c>
      <c r="Z8469" s="67">
        <f>(Table1[[#This Row],[exchange]]*Table3[[#This Row],[Average_Cost_for_two]])</f>
        <v>1500</v>
      </c>
      <c r="AA8469" s="70" t="s">
        <v>18799</v>
      </c>
      <c r="AB8469" s="67" t="str">
        <f>CONCATENATE(Table1[[#This Row],[Column1]],Table1[[#This Row],[inr]])</f>
        <v>Rs.1500</v>
      </c>
    </row>
    <row r="8470" spans="1:28" s="67" customFormat="1" ht="15" thickBot="1" x14ac:dyDescent="0.35">
      <c r="A8470" s="68">
        <v>3100033</v>
      </c>
      <c r="B8470" s="67" t="s">
        <v>13320</v>
      </c>
      <c r="C8470" s="67">
        <v>1</v>
      </c>
      <c r="D8470" s="67" t="s">
        <v>12316</v>
      </c>
      <c r="E8470" s="67" t="s">
        <v>13321</v>
      </c>
      <c r="F8470" s="67" t="s">
        <v>13044</v>
      </c>
      <c r="G8470" s="67" t="s">
        <v>13045</v>
      </c>
      <c r="H8470" s="67">
        <v>77.335733500000003</v>
      </c>
      <c r="I8470" s="67">
        <v>28.568260599999999</v>
      </c>
      <c r="J8470" s="67" t="s">
        <v>18906</v>
      </c>
      <c r="K8470" s="67" t="s">
        <v>24</v>
      </c>
      <c r="L8470" s="67" t="s">
        <v>25</v>
      </c>
      <c r="M8470" s="67" t="s">
        <v>25</v>
      </c>
      <c r="N8470" s="67" t="s">
        <v>25</v>
      </c>
      <c r="O8470" s="67" t="s">
        <v>25</v>
      </c>
      <c r="P8470" s="67">
        <v>2</v>
      </c>
      <c r="Q8470" s="67">
        <v>24</v>
      </c>
      <c r="R8470" s="67">
        <v>600</v>
      </c>
      <c r="S8470" s="67">
        <v>2.5</v>
      </c>
      <c r="T8470" s="69">
        <v>42819</v>
      </c>
      <c r="U8470" s="67" t="str">
        <f>VLOOKUP(C8470,'table 3'!$A$2:$B$16,2,0)</f>
        <v>India</v>
      </c>
      <c r="V8470" s="67">
        <f t="shared" si="132"/>
        <v>2017</v>
      </c>
      <c r="W8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0" s="67" t="str">
        <f>CONCATENATE(Table1[[#This Row],[CURRENCY SYMBOL]],Table3[[#This Row],[Average_Cost_for_two]])</f>
        <v>Rs.600</v>
      </c>
      <c r="Y8470" s="67">
        <f>VLOOKUP(Table1[[#This Row],[CURRENCY SYMBOL]],Table2[[Symbol]:[EXCHANGE RATE]],3,FALSE)</f>
        <v>1</v>
      </c>
      <c r="Z8470" s="67">
        <f>(Table1[[#This Row],[exchange]]*Table3[[#This Row],[Average_Cost_for_two]])</f>
        <v>600</v>
      </c>
      <c r="AA8470" s="70" t="s">
        <v>18799</v>
      </c>
      <c r="AB8470" s="67" t="str">
        <f>CONCATENATE(Table1[[#This Row],[Column1]],Table1[[#This Row],[inr]])</f>
        <v>Rs.600</v>
      </c>
    </row>
    <row r="8471" spans="1:28" s="67" customFormat="1" ht="15" thickBot="1" x14ac:dyDescent="0.35">
      <c r="A8471" s="68">
        <v>3600375</v>
      </c>
      <c r="B8471" s="67" t="s">
        <v>823</v>
      </c>
      <c r="C8471" s="67">
        <v>1</v>
      </c>
      <c r="D8471" s="67" t="s">
        <v>12316</v>
      </c>
      <c r="E8471" s="67" t="s">
        <v>13205</v>
      </c>
      <c r="F8471" s="67" t="s">
        <v>12487</v>
      </c>
      <c r="G8471" s="67" t="s">
        <v>12488</v>
      </c>
      <c r="H8471" s="67">
        <v>77.514421299999995</v>
      </c>
      <c r="I8471" s="67">
        <v>28.472363900000001</v>
      </c>
      <c r="J8471" s="67" t="s">
        <v>18932</v>
      </c>
      <c r="K8471" s="67" t="s">
        <v>24</v>
      </c>
      <c r="L8471" s="67" t="s">
        <v>25</v>
      </c>
      <c r="M8471" s="67" t="s">
        <v>25</v>
      </c>
      <c r="N8471" s="67" t="s">
        <v>25</v>
      </c>
      <c r="O8471" s="67" t="s">
        <v>25</v>
      </c>
      <c r="P8471" s="67">
        <v>1</v>
      </c>
      <c r="Q8471" s="67">
        <v>24</v>
      </c>
      <c r="R8471" s="67">
        <v>450</v>
      </c>
      <c r="S8471" s="67">
        <v>2.8</v>
      </c>
      <c r="T8471" s="69">
        <v>40978</v>
      </c>
      <c r="U8471" s="67" t="str">
        <f>VLOOKUP(C8471,'table 3'!$A$2:$B$16,2,0)</f>
        <v>India</v>
      </c>
      <c r="V8471" s="67">
        <f t="shared" si="132"/>
        <v>2012</v>
      </c>
      <c r="W8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1" s="67" t="str">
        <f>CONCATENATE(Table1[[#This Row],[CURRENCY SYMBOL]],Table3[[#This Row],[Average_Cost_for_two]])</f>
        <v>Rs.450</v>
      </c>
      <c r="Y8471" s="67">
        <f>VLOOKUP(Table1[[#This Row],[CURRENCY SYMBOL]],Table2[[Symbol]:[EXCHANGE RATE]],3,FALSE)</f>
        <v>1</v>
      </c>
      <c r="Z8471" s="67">
        <f>(Table1[[#This Row],[exchange]]*Table3[[#This Row],[Average_Cost_for_two]])</f>
        <v>450</v>
      </c>
      <c r="AA8471" s="70" t="s">
        <v>18799</v>
      </c>
      <c r="AB8471" s="67" t="str">
        <f>CONCATENATE(Table1[[#This Row],[Column1]],Table1[[#This Row],[inr]])</f>
        <v>Rs.450</v>
      </c>
    </row>
    <row r="8472" spans="1:28" s="67" customFormat="1" ht="15" thickBot="1" x14ac:dyDescent="0.35">
      <c r="A8472" s="68">
        <v>3600012</v>
      </c>
      <c r="B8472" s="67" t="s">
        <v>12616</v>
      </c>
      <c r="C8472" s="67">
        <v>1</v>
      </c>
      <c r="D8472" s="67" t="s">
        <v>12316</v>
      </c>
      <c r="E8472" s="67" t="s">
        <v>13322</v>
      </c>
      <c r="F8472" s="67" t="s">
        <v>12487</v>
      </c>
      <c r="G8472" s="67" t="s">
        <v>12488</v>
      </c>
      <c r="H8472" s="67">
        <v>77.513794099999998</v>
      </c>
      <c r="I8472" s="67">
        <v>28.4723057</v>
      </c>
      <c r="J8472" s="67" t="s">
        <v>20119</v>
      </c>
      <c r="K8472" s="67" t="s">
        <v>24</v>
      </c>
      <c r="L8472" s="67" t="s">
        <v>25</v>
      </c>
      <c r="M8472" s="67" t="s">
        <v>32</v>
      </c>
      <c r="N8472" s="67" t="s">
        <v>25</v>
      </c>
      <c r="O8472" s="67" t="s">
        <v>25</v>
      </c>
      <c r="P8472" s="67">
        <v>1</v>
      </c>
      <c r="Q8472" s="67">
        <v>18</v>
      </c>
      <c r="R8472" s="67">
        <v>250</v>
      </c>
      <c r="S8472" s="67">
        <v>2.8</v>
      </c>
      <c r="T8472" s="69">
        <v>42433</v>
      </c>
      <c r="U8472" s="67" t="str">
        <f>VLOOKUP(C8472,'table 3'!$A$2:$B$16,2,0)</f>
        <v>India</v>
      </c>
      <c r="V8472" s="67">
        <f t="shared" si="132"/>
        <v>2016</v>
      </c>
      <c r="W8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2" s="67" t="str">
        <f>CONCATENATE(Table1[[#This Row],[CURRENCY SYMBOL]],Table3[[#This Row],[Average_Cost_for_two]])</f>
        <v>Rs.250</v>
      </c>
      <c r="Y8472" s="67">
        <f>VLOOKUP(Table1[[#This Row],[CURRENCY SYMBOL]],Table2[[Symbol]:[EXCHANGE RATE]],3,FALSE)</f>
        <v>1</v>
      </c>
      <c r="Z8472" s="67">
        <f>(Table1[[#This Row],[exchange]]*Table3[[#This Row],[Average_Cost_for_two]])</f>
        <v>250</v>
      </c>
      <c r="AA8472" s="70" t="s">
        <v>18799</v>
      </c>
      <c r="AB8472" s="67" t="str">
        <f>CONCATENATE(Table1[[#This Row],[Column1]],Table1[[#This Row],[inr]])</f>
        <v>Rs.250</v>
      </c>
    </row>
    <row r="8473" spans="1:28" s="67" customFormat="1" ht="15" thickBot="1" x14ac:dyDescent="0.35">
      <c r="A8473" s="68">
        <v>3300065</v>
      </c>
      <c r="B8473" s="67" t="s">
        <v>13323</v>
      </c>
      <c r="C8473" s="67">
        <v>1</v>
      </c>
      <c r="D8473" s="67" t="s">
        <v>12316</v>
      </c>
      <c r="E8473" s="67" t="s">
        <v>13324</v>
      </c>
      <c r="F8473" s="67" t="s">
        <v>12487</v>
      </c>
      <c r="G8473" s="67" t="s">
        <v>12488</v>
      </c>
      <c r="H8473" s="67">
        <v>77.511195799999996</v>
      </c>
      <c r="I8473" s="67">
        <v>28.470897799999999</v>
      </c>
      <c r="J8473" s="67" t="s">
        <v>19225</v>
      </c>
      <c r="K8473" s="67" t="s">
        <v>24</v>
      </c>
      <c r="L8473" s="67" t="s">
        <v>25</v>
      </c>
      <c r="M8473" s="67" t="s">
        <v>25</v>
      </c>
      <c r="N8473" s="67" t="s">
        <v>25</v>
      </c>
      <c r="O8473" s="67" t="s">
        <v>25</v>
      </c>
      <c r="P8473" s="67">
        <v>1</v>
      </c>
      <c r="Q8473" s="67">
        <v>2</v>
      </c>
      <c r="R8473" s="67">
        <v>100</v>
      </c>
      <c r="S8473" s="67">
        <v>1</v>
      </c>
      <c r="T8473" s="69">
        <v>42440</v>
      </c>
      <c r="U8473" s="67" t="str">
        <f>VLOOKUP(C8473,'table 3'!$A$2:$B$16,2,0)</f>
        <v>India</v>
      </c>
      <c r="V8473" s="67">
        <f t="shared" si="132"/>
        <v>2016</v>
      </c>
      <c r="W8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3" s="67" t="str">
        <f>CONCATENATE(Table1[[#This Row],[CURRENCY SYMBOL]],Table3[[#This Row],[Average_Cost_for_two]])</f>
        <v>Rs.100</v>
      </c>
      <c r="Y8473" s="67">
        <f>VLOOKUP(Table1[[#This Row],[CURRENCY SYMBOL]],Table2[[Symbol]:[EXCHANGE RATE]],3,FALSE)</f>
        <v>1</v>
      </c>
      <c r="Z8473" s="67">
        <f>(Table1[[#This Row],[exchange]]*Table3[[#This Row],[Average_Cost_for_two]])</f>
        <v>100</v>
      </c>
      <c r="AA8473" s="70" t="s">
        <v>18799</v>
      </c>
      <c r="AB8473" s="67" t="str">
        <f>CONCATENATE(Table1[[#This Row],[Column1]],Table1[[#This Row],[inr]])</f>
        <v>Rs.100</v>
      </c>
    </row>
    <row r="8474" spans="1:28" s="67" customFormat="1" ht="15" thickBot="1" x14ac:dyDescent="0.35">
      <c r="A8474" s="68">
        <v>1600108</v>
      </c>
      <c r="B8474" s="67" t="s">
        <v>13325</v>
      </c>
      <c r="C8474" s="67">
        <v>1</v>
      </c>
      <c r="D8474" s="67" t="s">
        <v>12316</v>
      </c>
      <c r="E8474" s="67" t="s">
        <v>13326</v>
      </c>
      <c r="F8474" s="67" t="s">
        <v>12318</v>
      </c>
      <c r="G8474" s="67" t="s">
        <v>12319</v>
      </c>
      <c r="H8474" s="67">
        <v>77.353686199999999</v>
      </c>
      <c r="I8474" s="67">
        <v>28.574198200000001</v>
      </c>
      <c r="J8474" s="67" t="s">
        <v>19328</v>
      </c>
      <c r="K8474" s="67" t="s">
        <v>24</v>
      </c>
      <c r="L8474" s="67" t="s">
        <v>25</v>
      </c>
      <c r="M8474" s="67" t="s">
        <v>25</v>
      </c>
      <c r="N8474" s="67" t="s">
        <v>25</v>
      </c>
      <c r="O8474" s="67" t="s">
        <v>25</v>
      </c>
      <c r="P8474" s="67">
        <v>1</v>
      </c>
      <c r="Q8474" s="67">
        <v>3</v>
      </c>
      <c r="R8474" s="67">
        <v>300</v>
      </c>
      <c r="S8474" s="67">
        <v>1</v>
      </c>
      <c r="T8474" s="69">
        <v>41722</v>
      </c>
      <c r="U8474" s="67" t="str">
        <f>VLOOKUP(C8474,'table 3'!$A$2:$B$16,2,0)</f>
        <v>India</v>
      </c>
      <c r="V8474" s="67">
        <f t="shared" si="132"/>
        <v>2014</v>
      </c>
      <c r="W8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4" s="67" t="str">
        <f>CONCATENATE(Table1[[#This Row],[CURRENCY SYMBOL]],Table3[[#This Row],[Average_Cost_for_two]])</f>
        <v>Rs.300</v>
      </c>
      <c r="Y8474" s="67">
        <f>VLOOKUP(Table1[[#This Row],[CURRENCY SYMBOL]],Table2[[Symbol]:[EXCHANGE RATE]],3,FALSE)</f>
        <v>1</v>
      </c>
      <c r="Z8474" s="67">
        <f>(Table1[[#This Row],[exchange]]*Table3[[#This Row],[Average_Cost_for_two]])</f>
        <v>300</v>
      </c>
      <c r="AA8474" s="70" t="s">
        <v>18799</v>
      </c>
      <c r="AB8474" s="67" t="str">
        <f>CONCATENATE(Table1[[#This Row],[Column1]],Table1[[#This Row],[inr]])</f>
        <v>Rs.300</v>
      </c>
    </row>
    <row r="8475" spans="1:28" s="67" customFormat="1" ht="15" thickBot="1" x14ac:dyDescent="0.35">
      <c r="A8475" s="68">
        <v>1600219</v>
      </c>
      <c r="B8475" s="67" t="s">
        <v>13140</v>
      </c>
      <c r="C8475" s="67">
        <v>1</v>
      </c>
      <c r="D8475" s="67" t="s">
        <v>12316</v>
      </c>
      <c r="E8475" s="67" t="s">
        <v>13327</v>
      </c>
      <c r="F8475" s="67" t="s">
        <v>12326</v>
      </c>
      <c r="G8475" s="67" t="s">
        <v>12327</v>
      </c>
      <c r="H8475" s="67">
        <v>77.387557849999993</v>
      </c>
      <c r="I8475" s="67">
        <v>28.534040950000001</v>
      </c>
      <c r="J8475" s="67" t="s">
        <v>19212</v>
      </c>
      <c r="K8475" s="67" t="s">
        <v>24</v>
      </c>
      <c r="L8475" s="67" t="s">
        <v>32</v>
      </c>
      <c r="M8475" s="67" t="s">
        <v>32</v>
      </c>
      <c r="N8475" s="67" t="s">
        <v>25</v>
      </c>
      <c r="O8475" s="67" t="s">
        <v>25</v>
      </c>
      <c r="P8475" s="67">
        <v>3</v>
      </c>
      <c r="Q8475" s="67">
        <v>367</v>
      </c>
      <c r="R8475" s="67">
        <v>1000</v>
      </c>
      <c r="S8475" s="67">
        <v>3.5</v>
      </c>
      <c r="T8475" s="69">
        <v>41346</v>
      </c>
      <c r="U8475" s="67" t="str">
        <f>VLOOKUP(C8475,'table 3'!$A$2:$B$16,2,0)</f>
        <v>India</v>
      </c>
      <c r="V8475" s="67">
        <f t="shared" si="132"/>
        <v>2013</v>
      </c>
      <c r="W8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5" s="67" t="str">
        <f>CONCATENATE(Table1[[#This Row],[CURRENCY SYMBOL]],Table3[[#This Row],[Average_Cost_for_two]])</f>
        <v>Rs.1000</v>
      </c>
      <c r="Y8475" s="67">
        <f>VLOOKUP(Table1[[#This Row],[CURRENCY SYMBOL]],Table2[[Symbol]:[EXCHANGE RATE]],3,FALSE)</f>
        <v>1</v>
      </c>
      <c r="Z8475" s="67">
        <f>(Table1[[#This Row],[exchange]]*Table3[[#This Row],[Average_Cost_for_two]])</f>
        <v>1000</v>
      </c>
      <c r="AA8475" s="70" t="s">
        <v>18799</v>
      </c>
      <c r="AB8475" s="67" t="str">
        <f>CONCATENATE(Table1[[#This Row],[Column1]],Table1[[#This Row],[inr]])</f>
        <v>Rs.1000</v>
      </c>
    </row>
    <row r="8476" spans="1:28" s="67" customFormat="1" ht="15" thickBot="1" x14ac:dyDescent="0.35">
      <c r="A8476" s="68">
        <v>3620</v>
      </c>
      <c r="B8476" s="67" t="s">
        <v>13328</v>
      </c>
      <c r="C8476" s="67">
        <v>1</v>
      </c>
      <c r="D8476" s="67" t="s">
        <v>12316</v>
      </c>
      <c r="E8476" s="67" t="s">
        <v>13329</v>
      </c>
      <c r="F8476" s="67" t="s">
        <v>12326</v>
      </c>
      <c r="G8476" s="67" t="s">
        <v>12327</v>
      </c>
      <c r="H8476" s="67">
        <v>77.378255949999996</v>
      </c>
      <c r="I8476" s="67">
        <v>28.53174637</v>
      </c>
      <c r="J8476" s="67" t="s">
        <v>18895</v>
      </c>
      <c r="K8476" s="67" t="s">
        <v>24</v>
      </c>
      <c r="L8476" s="67" t="s">
        <v>25</v>
      </c>
      <c r="M8476" s="67" t="s">
        <v>32</v>
      </c>
      <c r="N8476" s="67" t="s">
        <v>25</v>
      </c>
      <c r="O8476" s="67" t="s">
        <v>25</v>
      </c>
      <c r="P8476" s="67">
        <v>2</v>
      </c>
      <c r="Q8476" s="67">
        <v>99</v>
      </c>
      <c r="R8476" s="67">
        <v>550</v>
      </c>
      <c r="S8476" s="67">
        <v>3.8</v>
      </c>
      <c r="T8476" s="69">
        <v>41354</v>
      </c>
      <c r="U8476" s="67" t="str">
        <f>VLOOKUP(C8476,'table 3'!$A$2:$B$16,2,0)</f>
        <v>India</v>
      </c>
      <c r="V8476" s="67">
        <f t="shared" si="132"/>
        <v>2013</v>
      </c>
      <c r="W8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6" s="67" t="str">
        <f>CONCATENATE(Table1[[#This Row],[CURRENCY SYMBOL]],Table3[[#This Row],[Average_Cost_for_two]])</f>
        <v>Rs.550</v>
      </c>
      <c r="Y8476" s="67">
        <f>VLOOKUP(Table1[[#This Row],[CURRENCY SYMBOL]],Table2[[Symbol]:[EXCHANGE RATE]],3,FALSE)</f>
        <v>1</v>
      </c>
      <c r="Z8476" s="67">
        <f>(Table1[[#This Row],[exchange]]*Table3[[#This Row],[Average_Cost_for_two]])</f>
        <v>550</v>
      </c>
      <c r="AA8476" s="70" t="s">
        <v>18799</v>
      </c>
      <c r="AB8476" s="67" t="str">
        <f>CONCATENATE(Table1[[#This Row],[Column1]],Table1[[#This Row],[inr]])</f>
        <v>Rs.550</v>
      </c>
    </row>
    <row r="8477" spans="1:28" s="67" customFormat="1" ht="15" thickBot="1" x14ac:dyDescent="0.35">
      <c r="A8477" s="68">
        <v>4000069</v>
      </c>
      <c r="B8477" s="67" t="s">
        <v>13330</v>
      </c>
      <c r="C8477" s="67">
        <v>1</v>
      </c>
      <c r="D8477" s="67" t="s">
        <v>12316</v>
      </c>
      <c r="E8477" s="67" t="s">
        <v>13331</v>
      </c>
      <c r="F8477" s="67" t="s">
        <v>11487</v>
      </c>
      <c r="G8477" s="67" t="s">
        <v>12332</v>
      </c>
      <c r="H8477" s="67">
        <v>77.338722399999995</v>
      </c>
      <c r="I8477" s="67">
        <v>28.592327399999999</v>
      </c>
      <c r="J8477" s="67" t="s">
        <v>18895</v>
      </c>
      <c r="K8477" s="67" t="s">
        <v>24</v>
      </c>
      <c r="L8477" s="67" t="s">
        <v>25</v>
      </c>
      <c r="M8477" s="67" t="s">
        <v>25</v>
      </c>
      <c r="N8477" s="67" t="s">
        <v>25</v>
      </c>
      <c r="O8477" s="67" t="s">
        <v>25</v>
      </c>
      <c r="P8477" s="67">
        <v>1</v>
      </c>
      <c r="Q8477" s="67">
        <v>4</v>
      </c>
      <c r="R8477" s="67">
        <v>300</v>
      </c>
      <c r="S8477" s="67">
        <v>3</v>
      </c>
      <c r="T8477" s="69">
        <v>40245</v>
      </c>
      <c r="U8477" s="67" t="str">
        <f>VLOOKUP(C8477,'table 3'!$A$2:$B$16,2,0)</f>
        <v>India</v>
      </c>
      <c r="V8477" s="67">
        <f t="shared" si="132"/>
        <v>2010</v>
      </c>
      <c r="W8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7" s="67" t="str">
        <f>CONCATENATE(Table1[[#This Row],[CURRENCY SYMBOL]],Table3[[#This Row],[Average_Cost_for_two]])</f>
        <v>Rs.300</v>
      </c>
      <c r="Y8477" s="67">
        <f>VLOOKUP(Table1[[#This Row],[CURRENCY SYMBOL]],Table2[[Symbol]:[EXCHANGE RATE]],3,FALSE)</f>
        <v>1</v>
      </c>
      <c r="Z8477" s="67">
        <f>(Table1[[#This Row],[exchange]]*Table3[[#This Row],[Average_Cost_for_two]])</f>
        <v>300</v>
      </c>
      <c r="AA8477" s="70" t="s">
        <v>18799</v>
      </c>
      <c r="AB8477" s="67" t="str">
        <f>CONCATENATE(Table1[[#This Row],[Column1]],Table1[[#This Row],[inr]])</f>
        <v>Rs.300</v>
      </c>
    </row>
    <row r="8478" spans="1:28" s="67" customFormat="1" ht="15" thickBot="1" x14ac:dyDescent="0.35">
      <c r="A8478" s="68">
        <v>4000007</v>
      </c>
      <c r="B8478" s="67" t="s">
        <v>13332</v>
      </c>
      <c r="C8478" s="67">
        <v>1</v>
      </c>
      <c r="D8478" s="67" t="s">
        <v>12316</v>
      </c>
      <c r="E8478" s="67" t="s">
        <v>13333</v>
      </c>
      <c r="F8478" s="67" t="s">
        <v>11487</v>
      </c>
      <c r="G8478" s="67" t="s">
        <v>12332</v>
      </c>
      <c r="H8478" s="67">
        <v>77.337744499999999</v>
      </c>
      <c r="I8478" s="67">
        <v>28.596946800000001</v>
      </c>
      <c r="J8478" s="67" t="s">
        <v>19229</v>
      </c>
      <c r="K8478" s="67" t="s">
        <v>24</v>
      </c>
      <c r="L8478" s="67" t="s">
        <v>25</v>
      </c>
      <c r="M8478" s="67" t="s">
        <v>25</v>
      </c>
      <c r="N8478" s="67" t="s">
        <v>25</v>
      </c>
      <c r="O8478" s="67" t="s">
        <v>25</v>
      </c>
      <c r="P8478" s="67">
        <v>1</v>
      </c>
      <c r="Q8478" s="67">
        <v>2</v>
      </c>
      <c r="R8478" s="67">
        <v>200</v>
      </c>
      <c r="S8478" s="67">
        <v>1</v>
      </c>
      <c r="T8478" s="69">
        <v>43164</v>
      </c>
      <c r="U8478" s="67" t="str">
        <f>VLOOKUP(C8478,'table 3'!$A$2:$B$16,2,0)</f>
        <v>India</v>
      </c>
      <c r="V8478" s="67">
        <f t="shared" si="132"/>
        <v>2018</v>
      </c>
      <c r="W8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8" s="67" t="str">
        <f>CONCATENATE(Table1[[#This Row],[CURRENCY SYMBOL]],Table3[[#This Row],[Average_Cost_for_two]])</f>
        <v>Rs.200</v>
      </c>
      <c r="Y8478" s="67">
        <f>VLOOKUP(Table1[[#This Row],[CURRENCY SYMBOL]],Table2[[Symbol]:[EXCHANGE RATE]],3,FALSE)</f>
        <v>1</v>
      </c>
      <c r="Z8478" s="67">
        <f>(Table1[[#This Row],[exchange]]*Table3[[#This Row],[Average_Cost_for_two]])</f>
        <v>200</v>
      </c>
      <c r="AA8478" s="70" t="s">
        <v>18799</v>
      </c>
      <c r="AB8478" s="67" t="str">
        <f>CONCATENATE(Table1[[#This Row],[Column1]],Table1[[#This Row],[inr]])</f>
        <v>Rs.200</v>
      </c>
    </row>
    <row r="8479" spans="1:28" s="67" customFormat="1" ht="15" thickBot="1" x14ac:dyDescent="0.35">
      <c r="A8479" s="68">
        <v>3700069</v>
      </c>
      <c r="B8479" s="67" t="s">
        <v>13334</v>
      </c>
      <c r="C8479" s="67">
        <v>1</v>
      </c>
      <c r="D8479" s="67" t="s">
        <v>12316</v>
      </c>
      <c r="E8479" s="67" t="s">
        <v>13335</v>
      </c>
      <c r="F8479" s="67" t="s">
        <v>11487</v>
      </c>
      <c r="G8479" s="67" t="s">
        <v>12332</v>
      </c>
      <c r="H8479" s="67">
        <v>77.3395869</v>
      </c>
      <c r="I8479" s="67">
        <v>28.594847600000001</v>
      </c>
      <c r="J8479" s="67" t="s">
        <v>19225</v>
      </c>
      <c r="K8479" s="67" t="s">
        <v>24</v>
      </c>
      <c r="L8479" s="67" t="s">
        <v>25</v>
      </c>
      <c r="M8479" s="67" t="s">
        <v>25</v>
      </c>
      <c r="N8479" s="67" t="s">
        <v>25</v>
      </c>
      <c r="O8479" s="67" t="s">
        <v>25</v>
      </c>
      <c r="P8479" s="67">
        <v>1</v>
      </c>
      <c r="Q8479" s="67">
        <v>3</v>
      </c>
      <c r="R8479" s="67">
        <v>150</v>
      </c>
      <c r="S8479" s="67">
        <v>1</v>
      </c>
      <c r="T8479" s="69">
        <v>42078</v>
      </c>
      <c r="U8479" s="67" t="str">
        <f>VLOOKUP(C8479,'table 3'!$A$2:$B$16,2,0)</f>
        <v>India</v>
      </c>
      <c r="V8479" s="67">
        <f t="shared" si="132"/>
        <v>2015</v>
      </c>
      <c r="W8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9" s="67" t="str">
        <f>CONCATENATE(Table1[[#This Row],[CURRENCY SYMBOL]],Table3[[#This Row],[Average_Cost_for_two]])</f>
        <v>Rs.150</v>
      </c>
      <c r="Y8479" s="67">
        <f>VLOOKUP(Table1[[#This Row],[CURRENCY SYMBOL]],Table2[[Symbol]:[EXCHANGE RATE]],3,FALSE)</f>
        <v>1</v>
      </c>
      <c r="Z8479" s="67">
        <f>(Table1[[#This Row],[exchange]]*Table3[[#This Row],[Average_Cost_for_two]])</f>
        <v>150</v>
      </c>
      <c r="AA8479" s="70" t="s">
        <v>18799</v>
      </c>
      <c r="AB8479" s="67" t="str">
        <f>CONCATENATE(Table1[[#This Row],[Column1]],Table1[[#This Row],[inr]])</f>
        <v>Rs.150</v>
      </c>
    </row>
    <row r="8480" spans="1:28" s="67" customFormat="1" ht="15" thickBot="1" x14ac:dyDescent="0.35">
      <c r="A8480" s="68">
        <v>2700036</v>
      </c>
      <c r="B8480" s="67" t="s">
        <v>13336</v>
      </c>
      <c r="C8480" s="67">
        <v>1</v>
      </c>
      <c r="D8480" s="67" t="s">
        <v>12316</v>
      </c>
      <c r="E8480" s="67" t="s">
        <v>12850</v>
      </c>
      <c r="F8480" s="67" t="s">
        <v>12358</v>
      </c>
      <c r="G8480" s="67" t="s">
        <v>12359</v>
      </c>
      <c r="H8480" s="67">
        <v>77.332344899999995</v>
      </c>
      <c r="I8480" s="67">
        <v>28.549394299999999</v>
      </c>
      <c r="J8480" s="67" t="s">
        <v>18920</v>
      </c>
      <c r="K8480" s="67" t="s">
        <v>24</v>
      </c>
      <c r="L8480" s="67" t="s">
        <v>25</v>
      </c>
      <c r="M8480" s="67" t="s">
        <v>25</v>
      </c>
      <c r="N8480" s="67" t="s">
        <v>25</v>
      </c>
      <c r="O8480" s="67" t="s">
        <v>25</v>
      </c>
      <c r="P8480" s="67">
        <v>1</v>
      </c>
      <c r="Q8480" s="67">
        <v>64</v>
      </c>
      <c r="R8480" s="67">
        <v>200</v>
      </c>
      <c r="S8480" s="67">
        <v>3.9</v>
      </c>
      <c r="T8480" s="69">
        <v>41350</v>
      </c>
      <c r="U8480" s="67" t="str">
        <f>VLOOKUP(C8480,'table 3'!$A$2:$B$16,2,0)</f>
        <v>India</v>
      </c>
      <c r="V8480" s="67">
        <f t="shared" si="132"/>
        <v>2013</v>
      </c>
      <c r="W8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0" s="67" t="str">
        <f>CONCATENATE(Table1[[#This Row],[CURRENCY SYMBOL]],Table3[[#This Row],[Average_Cost_for_two]])</f>
        <v>Rs.200</v>
      </c>
      <c r="Y8480" s="67">
        <f>VLOOKUP(Table1[[#This Row],[CURRENCY SYMBOL]],Table2[[Symbol]:[EXCHANGE RATE]],3,FALSE)</f>
        <v>1</v>
      </c>
      <c r="Z8480" s="67">
        <f>(Table1[[#This Row],[exchange]]*Table3[[#This Row],[Average_Cost_for_two]])</f>
        <v>200</v>
      </c>
      <c r="AA8480" s="70" t="s">
        <v>18799</v>
      </c>
      <c r="AB8480" s="67" t="str">
        <f>CONCATENATE(Table1[[#This Row],[Column1]],Table1[[#This Row],[inr]])</f>
        <v>Rs.200</v>
      </c>
    </row>
    <row r="8481" spans="1:28" s="67" customFormat="1" ht="15" thickBot="1" x14ac:dyDescent="0.35">
      <c r="A8481" s="68">
        <v>3900021</v>
      </c>
      <c r="B8481" s="67" t="s">
        <v>13337</v>
      </c>
      <c r="C8481" s="67">
        <v>1</v>
      </c>
      <c r="D8481" s="67" t="s">
        <v>12316</v>
      </c>
      <c r="E8481" s="67" t="s">
        <v>13338</v>
      </c>
      <c r="F8481" s="67" t="s">
        <v>10421</v>
      </c>
      <c r="G8481" s="67" t="s">
        <v>12365</v>
      </c>
      <c r="H8481" s="67">
        <v>77.314269199999998</v>
      </c>
      <c r="I8481" s="67">
        <v>28.580272300000001</v>
      </c>
      <c r="J8481" s="67" t="s">
        <v>18860</v>
      </c>
      <c r="K8481" s="67" t="s">
        <v>24</v>
      </c>
      <c r="L8481" s="67" t="s">
        <v>25</v>
      </c>
      <c r="M8481" s="67" t="s">
        <v>25</v>
      </c>
      <c r="N8481" s="67" t="s">
        <v>25</v>
      </c>
      <c r="O8481" s="67" t="s">
        <v>25</v>
      </c>
      <c r="P8481" s="67">
        <v>1</v>
      </c>
      <c r="Q8481" s="67">
        <v>5</v>
      </c>
      <c r="R8481" s="67">
        <v>150</v>
      </c>
      <c r="S8481" s="67">
        <v>2.9</v>
      </c>
      <c r="T8481" s="69">
        <v>42456</v>
      </c>
      <c r="U8481" s="67" t="str">
        <f>VLOOKUP(C8481,'table 3'!$A$2:$B$16,2,0)</f>
        <v>India</v>
      </c>
      <c r="V8481" s="67">
        <f t="shared" si="132"/>
        <v>2016</v>
      </c>
      <c r="W8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1" s="67" t="str">
        <f>CONCATENATE(Table1[[#This Row],[CURRENCY SYMBOL]],Table3[[#This Row],[Average_Cost_for_two]])</f>
        <v>Rs.150</v>
      </c>
      <c r="Y8481" s="67">
        <f>VLOOKUP(Table1[[#This Row],[CURRENCY SYMBOL]],Table2[[Symbol]:[EXCHANGE RATE]],3,FALSE)</f>
        <v>1</v>
      </c>
      <c r="Z8481" s="67">
        <f>(Table1[[#This Row],[exchange]]*Table3[[#This Row],[Average_Cost_for_two]])</f>
        <v>150</v>
      </c>
      <c r="AA8481" s="70" t="s">
        <v>18799</v>
      </c>
      <c r="AB8481" s="67" t="str">
        <f>CONCATENATE(Table1[[#This Row],[Column1]],Table1[[#This Row],[inr]])</f>
        <v>Rs.150</v>
      </c>
    </row>
    <row r="8482" spans="1:28" s="67" customFormat="1" ht="15" thickBot="1" x14ac:dyDescent="0.35">
      <c r="A8482" s="68">
        <v>3900032</v>
      </c>
      <c r="B8482" s="67" t="s">
        <v>13339</v>
      </c>
      <c r="C8482" s="67">
        <v>1</v>
      </c>
      <c r="D8482" s="67" t="s">
        <v>12316</v>
      </c>
      <c r="E8482" s="67" t="s">
        <v>13340</v>
      </c>
      <c r="F8482" s="67" t="s">
        <v>10421</v>
      </c>
      <c r="G8482" s="67" t="s">
        <v>12365</v>
      </c>
      <c r="H8482" s="67">
        <v>77.310050799999999</v>
      </c>
      <c r="I8482" s="67">
        <v>28.582114499999999</v>
      </c>
      <c r="J8482" s="67" t="s">
        <v>18895</v>
      </c>
      <c r="K8482" s="67" t="s">
        <v>24</v>
      </c>
      <c r="L8482" s="67" t="s">
        <v>25</v>
      </c>
      <c r="M8482" s="67" t="s">
        <v>25</v>
      </c>
      <c r="N8482" s="67" t="s">
        <v>25</v>
      </c>
      <c r="O8482" s="67" t="s">
        <v>25</v>
      </c>
      <c r="P8482" s="67">
        <v>1</v>
      </c>
      <c r="Q8482" s="67">
        <v>48</v>
      </c>
      <c r="R8482" s="67">
        <v>200</v>
      </c>
      <c r="S8482" s="67">
        <v>3.2</v>
      </c>
      <c r="T8482" s="69">
        <v>42809</v>
      </c>
      <c r="U8482" s="67" t="str">
        <f>VLOOKUP(C8482,'table 3'!$A$2:$B$16,2,0)</f>
        <v>India</v>
      </c>
      <c r="V8482" s="67">
        <f t="shared" si="132"/>
        <v>2017</v>
      </c>
      <c r="W8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2" s="67" t="str">
        <f>CONCATENATE(Table1[[#This Row],[CURRENCY SYMBOL]],Table3[[#This Row],[Average_Cost_for_two]])</f>
        <v>Rs.200</v>
      </c>
      <c r="Y8482" s="67">
        <f>VLOOKUP(Table1[[#This Row],[CURRENCY SYMBOL]],Table2[[Symbol]:[EXCHANGE RATE]],3,FALSE)</f>
        <v>1</v>
      </c>
      <c r="Z8482" s="67">
        <f>(Table1[[#This Row],[exchange]]*Table3[[#This Row],[Average_Cost_for_two]])</f>
        <v>200</v>
      </c>
      <c r="AA8482" s="70" t="s">
        <v>18799</v>
      </c>
      <c r="AB8482" s="67" t="str">
        <f>CONCATENATE(Table1[[#This Row],[Column1]],Table1[[#This Row],[inr]])</f>
        <v>Rs.200</v>
      </c>
    </row>
    <row r="8483" spans="1:28" s="67" customFormat="1" ht="15" thickBot="1" x14ac:dyDescent="0.35">
      <c r="A8483" s="68">
        <v>3900057</v>
      </c>
      <c r="B8483" s="67" t="s">
        <v>777</v>
      </c>
      <c r="C8483" s="67">
        <v>1</v>
      </c>
      <c r="D8483" s="67" t="s">
        <v>12316</v>
      </c>
      <c r="E8483" s="67" t="s">
        <v>13341</v>
      </c>
      <c r="F8483" s="67" t="s">
        <v>12372</v>
      </c>
      <c r="G8483" s="67" t="s">
        <v>12373</v>
      </c>
      <c r="H8483" s="67">
        <v>77.313993400000001</v>
      </c>
      <c r="I8483" s="67">
        <v>28.5855201</v>
      </c>
      <c r="J8483" s="67" t="s">
        <v>18895</v>
      </c>
      <c r="K8483" s="67" t="s">
        <v>24</v>
      </c>
      <c r="L8483" s="67" t="s">
        <v>25</v>
      </c>
      <c r="M8483" s="67" t="s">
        <v>25</v>
      </c>
      <c r="N8483" s="67" t="s">
        <v>25</v>
      </c>
      <c r="O8483" s="67" t="s">
        <v>25</v>
      </c>
      <c r="P8483" s="67">
        <v>1</v>
      </c>
      <c r="Q8483" s="67">
        <v>2</v>
      </c>
      <c r="R8483" s="67">
        <v>200</v>
      </c>
      <c r="S8483" s="67">
        <v>1</v>
      </c>
      <c r="T8483" s="69">
        <v>40251</v>
      </c>
      <c r="U8483" s="67" t="str">
        <f>VLOOKUP(C8483,'table 3'!$A$2:$B$16,2,0)</f>
        <v>India</v>
      </c>
      <c r="V8483" s="67">
        <f t="shared" si="132"/>
        <v>2010</v>
      </c>
      <c r="W8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3" s="67" t="str">
        <f>CONCATENATE(Table1[[#This Row],[CURRENCY SYMBOL]],Table3[[#This Row],[Average_Cost_for_two]])</f>
        <v>Rs.200</v>
      </c>
      <c r="Y8483" s="67">
        <f>VLOOKUP(Table1[[#This Row],[CURRENCY SYMBOL]],Table2[[Symbol]:[EXCHANGE RATE]],3,FALSE)</f>
        <v>1</v>
      </c>
      <c r="Z8483" s="67">
        <f>(Table1[[#This Row],[exchange]]*Table3[[#This Row],[Average_Cost_for_two]])</f>
        <v>200</v>
      </c>
      <c r="AA8483" s="70" t="s">
        <v>18799</v>
      </c>
      <c r="AB8483" s="67" t="str">
        <f>CONCATENATE(Table1[[#This Row],[Column1]],Table1[[#This Row],[inr]])</f>
        <v>Rs.200</v>
      </c>
    </row>
    <row r="8484" spans="1:28" s="67" customFormat="1" ht="15" thickBot="1" x14ac:dyDescent="0.35">
      <c r="A8484" s="68">
        <v>2800294</v>
      </c>
      <c r="B8484" s="67" t="s">
        <v>13066</v>
      </c>
      <c r="C8484" s="67">
        <v>1</v>
      </c>
      <c r="D8484" s="67" t="s">
        <v>12316</v>
      </c>
      <c r="E8484" s="67" t="s">
        <v>12911</v>
      </c>
      <c r="F8484" s="67" t="s">
        <v>12626</v>
      </c>
      <c r="G8484" s="67" t="s">
        <v>12627</v>
      </c>
      <c r="H8484" s="67">
        <v>77.335282699999993</v>
      </c>
      <c r="I8484" s="67">
        <v>28.576784100000001</v>
      </c>
      <c r="J8484" s="67" t="s">
        <v>19114</v>
      </c>
      <c r="K8484" s="67" t="s">
        <v>24</v>
      </c>
      <c r="L8484" s="67" t="s">
        <v>25</v>
      </c>
      <c r="M8484" s="67" t="s">
        <v>32</v>
      </c>
      <c r="N8484" s="67" t="s">
        <v>25</v>
      </c>
      <c r="O8484" s="67" t="s">
        <v>25</v>
      </c>
      <c r="P8484" s="67">
        <v>1</v>
      </c>
      <c r="Q8484" s="67">
        <v>4</v>
      </c>
      <c r="R8484" s="67">
        <v>300</v>
      </c>
      <c r="S8484" s="67">
        <v>2.5</v>
      </c>
      <c r="T8484" s="69">
        <v>40986</v>
      </c>
      <c r="U8484" s="67" t="str">
        <f>VLOOKUP(C8484,'table 3'!$A$2:$B$16,2,0)</f>
        <v>India</v>
      </c>
      <c r="V8484" s="67">
        <f t="shared" si="132"/>
        <v>2012</v>
      </c>
      <c r="W8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4" s="67" t="str">
        <f>CONCATENATE(Table1[[#This Row],[CURRENCY SYMBOL]],Table3[[#This Row],[Average_Cost_for_two]])</f>
        <v>Rs.300</v>
      </c>
      <c r="Y8484" s="67">
        <f>VLOOKUP(Table1[[#This Row],[CURRENCY SYMBOL]],Table2[[Symbol]:[EXCHANGE RATE]],3,FALSE)</f>
        <v>1</v>
      </c>
      <c r="Z8484" s="67">
        <f>(Table1[[#This Row],[exchange]]*Table3[[#This Row],[Average_Cost_for_two]])</f>
        <v>300</v>
      </c>
      <c r="AA8484" s="70" t="s">
        <v>18799</v>
      </c>
      <c r="AB8484" s="67" t="str">
        <f>CONCATENATE(Table1[[#This Row],[Column1]],Table1[[#This Row],[inr]])</f>
        <v>Rs.300</v>
      </c>
    </row>
    <row r="8485" spans="1:28" s="67" customFormat="1" ht="15" thickBot="1" x14ac:dyDescent="0.35">
      <c r="A8485" s="68">
        <v>2800100</v>
      </c>
      <c r="B8485" s="67" t="s">
        <v>13342</v>
      </c>
      <c r="C8485" s="67">
        <v>1</v>
      </c>
      <c r="D8485" s="67" t="s">
        <v>12316</v>
      </c>
      <c r="E8485" s="67" t="s">
        <v>13343</v>
      </c>
      <c r="F8485" s="67" t="s">
        <v>12555</v>
      </c>
      <c r="G8485" s="67" t="s">
        <v>12556</v>
      </c>
      <c r="H8485" s="67">
        <v>77.323513300000002</v>
      </c>
      <c r="I8485" s="67">
        <v>28.573794599999999</v>
      </c>
      <c r="J8485" s="67" t="s">
        <v>20206</v>
      </c>
      <c r="K8485" s="67" t="s">
        <v>24</v>
      </c>
      <c r="L8485" s="67" t="s">
        <v>25</v>
      </c>
      <c r="M8485" s="67" t="s">
        <v>25</v>
      </c>
      <c r="N8485" s="67" t="s">
        <v>25</v>
      </c>
      <c r="O8485" s="67" t="s">
        <v>25</v>
      </c>
      <c r="P8485" s="67">
        <v>1</v>
      </c>
      <c r="Q8485" s="67">
        <v>4</v>
      </c>
      <c r="R8485" s="67">
        <v>350</v>
      </c>
      <c r="S8485" s="67">
        <v>2.9</v>
      </c>
      <c r="T8485" s="69">
        <v>42814</v>
      </c>
      <c r="U8485" s="67" t="str">
        <f>VLOOKUP(C8485,'table 3'!$A$2:$B$16,2,0)</f>
        <v>India</v>
      </c>
      <c r="V8485" s="67">
        <f t="shared" si="132"/>
        <v>2017</v>
      </c>
      <c r="W8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5" s="67" t="str">
        <f>CONCATENATE(Table1[[#This Row],[CURRENCY SYMBOL]],Table3[[#This Row],[Average_Cost_for_two]])</f>
        <v>Rs.350</v>
      </c>
      <c r="Y8485" s="67">
        <f>VLOOKUP(Table1[[#This Row],[CURRENCY SYMBOL]],Table2[[Symbol]:[EXCHANGE RATE]],3,FALSE)</f>
        <v>1</v>
      </c>
      <c r="Z8485" s="67">
        <f>(Table1[[#This Row],[exchange]]*Table3[[#This Row],[Average_Cost_for_two]])</f>
        <v>350</v>
      </c>
      <c r="AA8485" s="70" t="s">
        <v>18799</v>
      </c>
      <c r="AB8485" s="67" t="str">
        <f>CONCATENATE(Table1[[#This Row],[Column1]],Table1[[#This Row],[inr]])</f>
        <v>Rs.350</v>
      </c>
    </row>
    <row r="8486" spans="1:28" s="67" customFormat="1" ht="15" thickBot="1" x14ac:dyDescent="0.35">
      <c r="A8486" s="68">
        <v>110516</v>
      </c>
      <c r="B8486" s="67" t="s">
        <v>13344</v>
      </c>
      <c r="C8486" s="67">
        <v>1</v>
      </c>
      <c r="D8486" s="67" t="s">
        <v>12316</v>
      </c>
      <c r="E8486" s="67" t="s">
        <v>13345</v>
      </c>
      <c r="F8486" s="67" t="s">
        <v>13076</v>
      </c>
      <c r="G8486" s="67" t="s">
        <v>13077</v>
      </c>
      <c r="H8486" s="67">
        <v>77.333158400000002</v>
      </c>
      <c r="I8486" s="67">
        <v>28.571066099999999</v>
      </c>
      <c r="J8486" s="67" t="s">
        <v>18915</v>
      </c>
      <c r="K8486" s="67" t="s">
        <v>24</v>
      </c>
      <c r="L8486" s="67" t="s">
        <v>25</v>
      </c>
      <c r="M8486" s="67" t="s">
        <v>25</v>
      </c>
      <c r="N8486" s="67" t="s">
        <v>25</v>
      </c>
      <c r="O8486" s="67" t="s">
        <v>25</v>
      </c>
      <c r="P8486" s="67">
        <v>1</v>
      </c>
      <c r="Q8486" s="67">
        <v>15</v>
      </c>
      <c r="R8486" s="67">
        <v>100</v>
      </c>
      <c r="S8486" s="67">
        <v>3.2</v>
      </c>
      <c r="T8486" s="69">
        <v>42082</v>
      </c>
      <c r="U8486" s="67" t="str">
        <f>VLOOKUP(C8486,'table 3'!$A$2:$B$16,2,0)</f>
        <v>India</v>
      </c>
      <c r="V8486" s="67">
        <f t="shared" si="132"/>
        <v>2015</v>
      </c>
      <c r="W8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6" s="67" t="str">
        <f>CONCATENATE(Table1[[#This Row],[CURRENCY SYMBOL]],Table3[[#This Row],[Average_Cost_for_two]])</f>
        <v>Rs.100</v>
      </c>
      <c r="Y8486" s="67">
        <f>VLOOKUP(Table1[[#This Row],[CURRENCY SYMBOL]],Table2[[Symbol]:[EXCHANGE RATE]],3,FALSE)</f>
        <v>1</v>
      </c>
      <c r="Z8486" s="67">
        <f>(Table1[[#This Row],[exchange]]*Table3[[#This Row],[Average_Cost_for_two]])</f>
        <v>100</v>
      </c>
      <c r="AA8486" s="70" t="s">
        <v>18799</v>
      </c>
      <c r="AB8486" s="67" t="str">
        <f>CONCATENATE(Table1[[#This Row],[Column1]],Table1[[#This Row],[inr]])</f>
        <v>Rs.100</v>
      </c>
    </row>
    <row r="8487" spans="1:28" s="67" customFormat="1" ht="15" thickBot="1" x14ac:dyDescent="0.35">
      <c r="A8487" s="68">
        <v>18317988</v>
      </c>
      <c r="B8487" s="67" t="s">
        <v>13346</v>
      </c>
      <c r="C8487" s="67">
        <v>1</v>
      </c>
      <c r="D8487" s="67" t="s">
        <v>12316</v>
      </c>
      <c r="E8487" s="67" t="s">
        <v>13347</v>
      </c>
      <c r="F8487" s="67" t="s">
        <v>12662</v>
      </c>
      <c r="G8487" s="67" t="s">
        <v>12663</v>
      </c>
      <c r="H8487" s="67">
        <v>77.340835440000006</v>
      </c>
      <c r="I8487" s="67">
        <v>28.56619633</v>
      </c>
      <c r="J8487" s="67" t="s">
        <v>18904</v>
      </c>
      <c r="K8487" s="67" t="s">
        <v>24</v>
      </c>
      <c r="L8487" s="67" t="s">
        <v>25</v>
      </c>
      <c r="M8487" s="67" t="s">
        <v>32</v>
      </c>
      <c r="N8487" s="67" t="s">
        <v>25</v>
      </c>
      <c r="O8487" s="67" t="s">
        <v>25</v>
      </c>
      <c r="P8487" s="67">
        <v>1</v>
      </c>
      <c r="Q8487" s="67">
        <v>68</v>
      </c>
      <c r="R8487" s="67">
        <v>350</v>
      </c>
      <c r="S8487" s="67">
        <v>3.7</v>
      </c>
      <c r="T8487" s="69">
        <v>42443</v>
      </c>
      <c r="U8487" s="67" t="str">
        <f>VLOOKUP(C8487,'table 3'!$A$2:$B$16,2,0)</f>
        <v>India</v>
      </c>
      <c r="V8487" s="67">
        <f t="shared" si="132"/>
        <v>2016</v>
      </c>
      <c r="W8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7" s="67" t="str">
        <f>CONCATENATE(Table1[[#This Row],[CURRENCY SYMBOL]],Table3[[#This Row],[Average_Cost_for_two]])</f>
        <v>Rs.350</v>
      </c>
      <c r="Y8487" s="67">
        <f>VLOOKUP(Table1[[#This Row],[CURRENCY SYMBOL]],Table2[[Symbol]:[EXCHANGE RATE]],3,FALSE)</f>
        <v>1</v>
      </c>
      <c r="Z8487" s="67">
        <f>(Table1[[#This Row],[exchange]]*Table3[[#This Row],[Average_Cost_for_two]])</f>
        <v>350</v>
      </c>
      <c r="AA8487" s="70" t="s">
        <v>18799</v>
      </c>
      <c r="AB8487" s="67" t="str">
        <f>CONCATENATE(Table1[[#This Row],[Column1]],Table1[[#This Row],[inr]])</f>
        <v>Rs.350</v>
      </c>
    </row>
    <row r="8488" spans="1:28" s="67" customFormat="1" ht="15" thickBot="1" x14ac:dyDescent="0.35">
      <c r="A8488" s="68">
        <v>2500054</v>
      </c>
      <c r="B8488" s="67" t="s">
        <v>6073</v>
      </c>
      <c r="C8488" s="67">
        <v>1</v>
      </c>
      <c r="D8488" s="67" t="s">
        <v>12316</v>
      </c>
      <c r="E8488" s="67" t="s">
        <v>13348</v>
      </c>
      <c r="F8488" s="67" t="s">
        <v>12454</v>
      </c>
      <c r="G8488" s="67" t="s">
        <v>12455</v>
      </c>
      <c r="H8488" s="67">
        <v>77.321628599999997</v>
      </c>
      <c r="I8488" s="67">
        <v>28.564830300000001</v>
      </c>
      <c r="J8488" s="67" t="s">
        <v>19229</v>
      </c>
      <c r="K8488" s="67" t="s">
        <v>24</v>
      </c>
      <c r="L8488" s="67" t="s">
        <v>25</v>
      </c>
      <c r="M8488" s="67" t="s">
        <v>32</v>
      </c>
      <c r="N8488" s="67" t="s">
        <v>25</v>
      </c>
      <c r="O8488" s="67" t="s">
        <v>25</v>
      </c>
      <c r="P8488" s="67">
        <v>1</v>
      </c>
      <c r="Q8488" s="67">
        <v>2</v>
      </c>
      <c r="R8488" s="67">
        <v>300</v>
      </c>
      <c r="S8488" s="67">
        <v>1</v>
      </c>
      <c r="T8488" s="69">
        <v>43167</v>
      </c>
      <c r="U8488" s="67" t="str">
        <f>VLOOKUP(C8488,'table 3'!$A$2:$B$16,2,0)</f>
        <v>India</v>
      </c>
      <c r="V8488" s="67">
        <f t="shared" si="132"/>
        <v>2018</v>
      </c>
      <c r="W8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8" s="67" t="str">
        <f>CONCATENATE(Table1[[#This Row],[CURRENCY SYMBOL]],Table3[[#This Row],[Average_Cost_for_two]])</f>
        <v>Rs.300</v>
      </c>
      <c r="Y8488" s="67">
        <f>VLOOKUP(Table1[[#This Row],[CURRENCY SYMBOL]],Table2[[Symbol]:[EXCHANGE RATE]],3,FALSE)</f>
        <v>1</v>
      </c>
      <c r="Z8488" s="67">
        <f>(Table1[[#This Row],[exchange]]*Table3[[#This Row],[Average_Cost_for_two]])</f>
        <v>300</v>
      </c>
      <c r="AA8488" s="70" t="s">
        <v>18799</v>
      </c>
      <c r="AB8488" s="67" t="str">
        <f>CONCATENATE(Table1[[#This Row],[Column1]],Table1[[#This Row],[inr]])</f>
        <v>Rs.300</v>
      </c>
    </row>
    <row r="8489" spans="1:28" s="67" customFormat="1" ht="15" thickBot="1" x14ac:dyDescent="0.35">
      <c r="A8489" s="68">
        <v>2500062</v>
      </c>
      <c r="B8489" s="67" t="s">
        <v>13349</v>
      </c>
      <c r="C8489" s="67">
        <v>1</v>
      </c>
      <c r="D8489" s="67" t="s">
        <v>12316</v>
      </c>
      <c r="E8489" s="67" t="s">
        <v>13350</v>
      </c>
      <c r="F8489" s="67" t="s">
        <v>12458</v>
      </c>
      <c r="G8489" s="67" t="s">
        <v>12457</v>
      </c>
      <c r="H8489" s="67">
        <v>77.359251200000003</v>
      </c>
      <c r="I8489" s="67">
        <v>28.5614308</v>
      </c>
      <c r="J8489" s="67" t="s">
        <v>19503</v>
      </c>
      <c r="K8489" s="67" t="s">
        <v>24</v>
      </c>
      <c r="L8489" s="67" t="s">
        <v>25</v>
      </c>
      <c r="M8489" s="67" t="s">
        <v>32</v>
      </c>
      <c r="N8489" s="67" t="s">
        <v>25</v>
      </c>
      <c r="O8489" s="67" t="s">
        <v>25</v>
      </c>
      <c r="P8489" s="67">
        <v>2</v>
      </c>
      <c r="Q8489" s="67">
        <v>21</v>
      </c>
      <c r="R8489" s="67">
        <v>600</v>
      </c>
      <c r="S8489" s="67">
        <v>3.4</v>
      </c>
      <c r="T8489" s="69">
        <v>42073</v>
      </c>
      <c r="U8489" s="67" t="str">
        <f>VLOOKUP(C8489,'table 3'!$A$2:$B$16,2,0)</f>
        <v>India</v>
      </c>
      <c r="V8489" s="67">
        <f t="shared" si="132"/>
        <v>2015</v>
      </c>
      <c r="W8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9" s="67" t="str">
        <f>CONCATENATE(Table1[[#This Row],[CURRENCY SYMBOL]],Table3[[#This Row],[Average_Cost_for_two]])</f>
        <v>Rs.600</v>
      </c>
      <c r="Y8489" s="67">
        <f>VLOOKUP(Table1[[#This Row],[CURRENCY SYMBOL]],Table2[[Symbol]:[EXCHANGE RATE]],3,FALSE)</f>
        <v>1</v>
      </c>
      <c r="Z8489" s="67">
        <f>(Table1[[#This Row],[exchange]]*Table3[[#This Row],[Average_Cost_for_two]])</f>
        <v>600</v>
      </c>
      <c r="AA8489" s="70" t="s">
        <v>18799</v>
      </c>
      <c r="AB8489" s="67" t="str">
        <f>CONCATENATE(Table1[[#This Row],[Column1]],Table1[[#This Row],[inr]])</f>
        <v>Rs.600</v>
      </c>
    </row>
    <row r="8490" spans="1:28" s="67" customFormat="1" ht="15" thickBot="1" x14ac:dyDescent="0.35">
      <c r="A8490" s="68">
        <v>18359919</v>
      </c>
      <c r="B8490" s="67" t="s">
        <v>9825</v>
      </c>
      <c r="C8490" s="67">
        <v>1</v>
      </c>
      <c r="D8490" s="67" t="s">
        <v>12316</v>
      </c>
      <c r="E8490" s="67" t="s">
        <v>13351</v>
      </c>
      <c r="F8490" s="67" t="s">
        <v>12458</v>
      </c>
      <c r="G8490" s="67" t="s">
        <v>12457</v>
      </c>
      <c r="H8490" s="67">
        <v>77.361289499999998</v>
      </c>
      <c r="I8490" s="67">
        <v>28.561218499999999</v>
      </c>
      <c r="J8490" s="67" t="s">
        <v>18860</v>
      </c>
      <c r="K8490" s="67" t="s">
        <v>24</v>
      </c>
      <c r="L8490" s="67" t="s">
        <v>25</v>
      </c>
      <c r="M8490" s="67" t="s">
        <v>32</v>
      </c>
      <c r="N8490" s="67" t="s">
        <v>25</v>
      </c>
      <c r="O8490" s="67" t="s">
        <v>25</v>
      </c>
      <c r="P8490" s="67">
        <v>2</v>
      </c>
      <c r="Q8490" s="67">
        <v>63</v>
      </c>
      <c r="R8490" s="67">
        <v>700</v>
      </c>
      <c r="S8490" s="67">
        <v>3.5</v>
      </c>
      <c r="T8490" s="69">
        <v>40603</v>
      </c>
      <c r="U8490" s="67" t="str">
        <f>VLOOKUP(C8490,'table 3'!$A$2:$B$16,2,0)</f>
        <v>India</v>
      </c>
      <c r="V8490" s="67">
        <f t="shared" si="132"/>
        <v>2011</v>
      </c>
      <c r="W8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0" s="67" t="str">
        <f>CONCATENATE(Table1[[#This Row],[CURRENCY SYMBOL]],Table3[[#This Row],[Average_Cost_for_two]])</f>
        <v>Rs.700</v>
      </c>
      <c r="Y8490" s="67">
        <f>VLOOKUP(Table1[[#This Row],[CURRENCY SYMBOL]],Table2[[Symbol]:[EXCHANGE RATE]],3,FALSE)</f>
        <v>1</v>
      </c>
      <c r="Z8490" s="67">
        <f>(Table1[[#This Row],[exchange]]*Table3[[#This Row],[Average_Cost_for_two]])</f>
        <v>700</v>
      </c>
      <c r="AA8490" s="70" t="s">
        <v>18799</v>
      </c>
      <c r="AB8490" s="67" t="str">
        <f>CONCATENATE(Table1[[#This Row],[Column1]],Table1[[#This Row],[inr]])</f>
        <v>Rs.700</v>
      </c>
    </row>
    <row r="8491" spans="1:28" s="67" customFormat="1" ht="15" thickBot="1" x14ac:dyDescent="0.35">
      <c r="A8491" s="68">
        <v>2600025</v>
      </c>
      <c r="B8491" s="67" t="s">
        <v>13352</v>
      </c>
      <c r="C8491" s="67">
        <v>1</v>
      </c>
      <c r="D8491" s="67" t="s">
        <v>12316</v>
      </c>
      <c r="E8491" s="67" t="s">
        <v>13353</v>
      </c>
      <c r="F8491" s="67" t="s">
        <v>12463</v>
      </c>
      <c r="G8491" s="67" t="s">
        <v>12464</v>
      </c>
      <c r="H8491" s="67">
        <v>77.372413600000002</v>
      </c>
      <c r="I8491" s="67">
        <v>28.552759999999999</v>
      </c>
      <c r="J8491" s="67" t="s">
        <v>19007</v>
      </c>
      <c r="K8491" s="67" t="s">
        <v>24</v>
      </c>
      <c r="L8491" s="67" t="s">
        <v>25</v>
      </c>
      <c r="M8491" s="67" t="s">
        <v>25</v>
      </c>
      <c r="N8491" s="67" t="s">
        <v>25</v>
      </c>
      <c r="O8491" s="67" t="s">
        <v>25</v>
      </c>
      <c r="P8491" s="67">
        <v>1</v>
      </c>
      <c r="Q8491" s="67">
        <v>3</v>
      </c>
      <c r="R8491" s="67">
        <v>200</v>
      </c>
      <c r="S8491" s="67">
        <v>1</v>
      </c>
      <c r="T8491" s="69">
        <v>42806</v>
      </c>
      <c r="U8491" s="67" t="str">
        <f>VLOOKUP(C8491,'table 3'!$A$2:$B$16,2,0)</f>
        <v>India</v>
      </c>
      <c r="V8491" s="67">
        <f t="shared" si="132"/>
        <v>2017</v>
      </c>
      <c r="W8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1" s="67" t="str">
        <f>CONCATENATE(Table1[[#This Row],[CURRENCY SYMBOL]],Table3[[#This Row],[Average_Cost_for_two]])</f>
        <v>Rs.200</v>
      </c>
      <c r="Y8491" s="67">
        <f>VLOOKUP(Table1[[#This Row],[CURRENCY SYMBOL]],Table2[[Symbol]:[EXCHANGE RATE]],3,FALSE)</f>
        <v>1</v>
      </c>
      <c r="Z8491" s="67">
        <f>(Table1[[#This Row],[exchange]]*Table3[[#This Row],[Average_Cost_for_two]])</f>
        <v>200</v>
      </c>
      <c r="AA8491" s="70" t="s">
        <v>18799</v>
      </c>
      <c r="AB8491" s="67" t="str">
        <f>CONCATENATE(Table1[[#This Row],[Column1]],Table1[[#This Row],[inr]])</f>
        <v>Rs.200</v>
      </c>
    </row>
    <row r="8492" spans="1:28" s="67" customFormat="1" ht="15" thickBot="1" x14ac:dyDescent="0.35">
      <c r="A8492" s="68">
        <v>18235390</v>
      </c>
      <c r="B8492" s="67" t="s">
        <v>13354</v>
      </c>
      <c r="C8492" s="67">
        <v>1</v>
      </c>
      <c r="D8492" s="67" t="s">
        <v>12316</v>
      </c>
      <c r="E8492" s="67" t="s">
        <v>13355</v>
      </c>
      <c r="F8492" s="67" t="s">
        <v>10578</v>
      </c>
      <c r="G8492" s="67" t="s">
        <v>12390</v>
      </c>
      <c r="H8492" s="67">
        <v>77.370402600000006</v>
      </c>
      <c r="I8492" s="67">
        <v>28.569433100000001</v>
      </c>
      <c r="J8492" s="67" t="s">
        <v>18906</v>
      </c>
      <c r="K8492" s="67" t="s">
        <v>24</v>
      </c>
      <c r="L8492" s="67" t="s">
        <v>25</v>
      </c>
      <c r="M8492" s="67" t="s">
        <v>32</v>
      </c>
      <c r="N8492" s="67" t="s">
        <v>25</v>
      </c>
      <c r="O8492" s="67" t="s">
        <v>25</v>
      </c>
      <c r="P8492" s="67">
        <v>1</v>
      </c>
      <c r="Q8492" s="67">
        <v>51</v>
      </c>
      <c r="R8492" s="67">
        <v>450</v>
      </c>
      <c r="S8492" s="67">
        <v>3.4</v>
      </c>
      <c r="T8492" s="69">
        <v>40629</v>
      </c>
      <c r="U8492" s="67" t="str">
        <f>VLOOKUP(C8492,'table 3'!$A$2:$B$16,2,0)</f>
        <v>India</v>
      </c>
      <c r="V8492" s="67">
        <f t="shared" si="132"/>
        <v>2011</v>
      </c>
      <c r="W8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2" s="67" t="str">
        <f>CONCATENATE(Table1[[#This Row],[CURRENCY SYMBOL]],Table3[[#This Row],[Average_Cost_for_two]])</f>
        <v>Rs.450</v>
      </c>
      <c r="Y8492" s="67">
        <f>VLOOKUP(Table1[[#This Row],[CURRENCY SYMBOL]],Table2[[Symbol]:[EXCHANGE RATE]],3,FALSE)</f>
        <v>1</v>
      </c>
      <c r="Z8492" s="67">
        <f>(Table1[[#This Row],[exchange]]*Table3[[#This Row],[Average_Cost_for_two]])</f>
        <v>450</v>
      </c>
      <c r="AA8492" s="70" t="s">
        <v>18799</v>
      </c>
      <c r="AB8492" s="67" t="str">
        <f>CONCATENATE(Table1[[#This Row],[Column1]],Table1[[#This Row],[inr]])</f>
        <v>Rs.450</v>
      </c>
    </row>
    <row r="8493" spans="1:28" s="67" customFormat="1" ht="15" thickBot="1" x14ac:dyDescent="0.35">
      <c r="A8493" s="68">
        <v>121553</v>
      </c>
      <c r="B8493" s="67" t="s">
        <v>1960</v>
      </c>
      <c r="C8493" s="67">
        <v>1</v>
      </c>
      <c r="D8493" s="67" t="s">
        <v>12316</v>
      </c>
      <c r="E8493" s="67" t="s">
        <v>13356</v>
      </c>
      <c r="F8493" s="67" t="s">
        <v>10578</v>
      </c>
      <c r="G8493" s="67" t="s">
        <v>12390</v>
      </c>
      <c r="H8493" s="67">
        <v>77.362044699999998</v>
      </c>
      <c r="I8493" s="67">
        <v>28.570316399999999</v>
      </c>
      <c r="J8493" s="67" t="s">
        <v>18843</v>
      </c>
      <c r="K8493" s="67" t="s">
        <v>24</v>
      </c>
      <c r="L8493" s="67" t="s">
        <v>25</v>
      </c>
      <c r="M8493" s="67" t="s">
        <v>32</v>
      </c>
      <c r="N8493" s="67" t="s">
        <v>25</v>
      </c>
      <c r="O8493" s="67" t="s">
        <v>25</v>
      </c>
      <c r="P8493" s="67">
        <v>3</v>
      </c>
      <c r="Q8493" s="67">
        <v>252</v>
      </c>
      <c r="R8493" s="67">
        <v>1300</v>
      </c>
      <c r="S8493" s="67">
        <v>2.5</v>
      </c>
      <c r="T8493" s="69">
        <v>40605</v>
      </c>
      <c r="U8493" s="67" t="str">
        <f>VLOOKUP(C8493,'table 3'!$A$2:$B$16,2,0)</f>
        <v>India</v>
      </c>
      <c r="V8493" s="67">
        <f t="shared" si="132"/>
        <v>2011</v>
      </c>
      <c r="W8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3" s="67" t="str">
        <f>CONCATENATE(Table1[[#This Row],[CURRENCY SYMBOL]],Table3[[#This Row],[Average_Cost_for_two]])</f>
        <v>Rs.1300</v>
      </c>
      <c r="Y8493" s="67">
        <f>VLOOKUP(Table1[[#This Row],[CURRENCY SYMBOL]],Table2[[Symbol]:[EXCHANGE RATE]],3,FALSE)</f>
        <v>1</v>
      </c>
      <c r="Z8493" s="67">
        <f>(Table1[[#This Row],[exchange]]*Table3[[#This Row],[Average_Cost_for_two]])</f>
        <v>1300</v>
      </c>
      <c r="AA8493" s="70" t="s">
        <v>18799</v>
      </c>
      <c r="AB8493" s="67" t="str">
        <f>CONCATENATE(Table1[[#This Row],[Column1]],Table1[[#This Row],[inr]])</f>
        <v>Rs.1300</v>
      </c>
    </row>
    <row r="8494" spans="1:28" s="67" customFormat="1" ht="15" thickBot="1" x14ac:dyDescent="0.35">
      <c r="A8494" s="68">
        <v>121335</v>
      </c>
      <c r="B8494" s="67" t="s">
        <v>13357</v>
      </c>
      <c r="C8494" s="67">
        <v>1</v>
      </c>
      <c r="D8494" s="67" t="s">
        <v>12316</v>
      </c>
      <c r="E8494" s="67" t="s">
        <v>13358</v>
      </c>
      <c r="F8494" s="67" t="s">
        <v>10578</v>
      </c>
      <c r="G8494" s="67" t="s">
        <v>12390</v>
      </c>
      <c r="H8494" s="67">
        <v>77.362497000000005</v>
      </c>
      <c r="I8494" s="67">
        <v>28.569996799999998</v>
      </c>
      <c r="J8494" s="67" t="s">
        <v>18932</v>
      </c>
      <c r="K8494" s="67" t="s">
        <v>24</v>
      </c>
      <c r="L8494" s="67" t="s">
        <v>25</v>
      </c>
      <c r="M8494" s="67" t="s">
        <v>32</v>
      </c>
      <c r="N8494" s="67" t="s">
        <v>25</v>
      </c>
      <c r="O8494" s="67" t="s">
        <v>25</v>
      </c>
      <c r="P8494" s="67">
        <v>2</v>
      </c>
      <c r="Q8494" s="67">
        <v>203</v>
      </c>
      <c r="R8494" s="67">
        <v>700</v>
      </c>
      <c r="S8494" s="67">
        <v>3.5</v>
      </c>
      <c r="T8494" s="69">
        <v>42804</v>
      </c>
      <c r="U8494" s="67" t="str">
        <f>VLOOKUP(C8494,'table 3'!$A$2:$B$16,2,0)</f>
        <v>India</v>
      </c>
      <c r="V8494" s="67">
        <f t="shared" si="132"/>
        <v>2017</v>
      </c>
      <c r="W8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4" s="67" t="str">
        <f>CONCATENATE(Table1[[#This Row],[CURRENCY SYMBOL]],Table3[[#This Row],[Average_Cost_for_two]])</f>
        <v>Rs.700</v>
      </c>
      <c r="Y8494" s="67">
        <f>VLOOKUP(Table1[[#This Row],[CURRENCY SYMBOL]],Table2[[Symbol]:[EXCHANGE RATE]],3,FALSE)</f>
        <v>1</v>
      </c>
      <c r="Z8494" s="67">
        <f>(Table1[[#This Row],[exchange]]*Table3[[#This Row],[Average_Cost_for_two]])</f>
        <v>700</v>
      </c>
      <c r="AA8494" s="70" t="s">
        <v>18799</v>
      </c>
      <c r="AB8494" s="67" t="str">
        <f>CONCATENATE(Table1[[#This Row],[Column1]],Table1[[#This Row],[inr]])</f>
        <v>Rs.700</v>
      </c>
    </row>
    <row r="8495" spans="1:28" s="67" customFormat="1" ht="15" thickBot="1" x14ac:dyDescent="0.35">
      <c r="A8495" s="68">
        <v>120014</v>
      </c>
      <c r="B8495" s="67" t="s">
        <v>13359</v>
      </c>
      <c r="C8495" s="67">
        <v>1</v>
      </c>
      <c r="D8495" s="67" t="s">
        <v>12316</v>
      </c>
      <c r="E8495" s="67" t="s">
        <v>13360</v>
      </c>
      <c r="F8495" s="67" t="s">
        <v>12422</v>
      </c>
      <c r="G8495" s="67" t="s">
        <v>12423</v>
      </c>
      <c r="H8495" s="67">
        <v>77.362455800000006</v>
      </c>
      <c r="I8495" s="67">
        <v>28.578275099999999</v>
      </c>
      <c r="J8495" s="67" t="s">
        <v>19240</v>
      </c>
      <c r="K8495" s="67" t="s">
        <v>24</v>
      </c>
      <c r="L8495" s="67" t="s">
        <v>25</v>
      </c>
      <c r="M8495" s="67" t="s">
        <v>25</v>
      </c>
      <c r="N8495" s="67" t="s">
        <v>25</v>
      </c>
      <c r="O8495" s="67" t="s">
        <v>25</v>
      </c>
      <c r="P8495" s="67">
        <v>1</v>
      </c>
      <c r="Q8495" s="67">
        <v>9</v>
      </c>
      <c r="R8495" s="67">
        <v>350</v>
      </c>
      <c r="S8495" s="67">
        <v>2.7</v>
      </c>
      <c r="T8495" s="69">
        <v>40238</v>
      </c>
      <c r="U8495" s="67" t="str">
        <f>VLOOKUP(C8495,'table 3'!$A$2:$B$16,2,0)</f>
        <v>India</v>
      </c>
      <c r="V8495" s="67">
        <f t="shared" si="132"/>
        <v>2010</v>
      </c>
      <c r="W8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5" s="67" t="str">
        <f>CONCATENATE(Table1[[#This Row],[CURRENCY SYMBOL]],Table3[[#This Row],[Average_Cost_for_two]])</f>
        <v>Rs.350</v>
      </c>
      <c r="Y8495" s="67">
        <f>VLOOKUP(Table1[[#This Row],[CURRENCY SYMBOL]],Table2[[Symbol]:[EXCHANGE RATE]],3,FALSE)</f>
        <v>1</v>
      </c>
      <c r="Z8495" s="67">
        <f>(Table1[[#This Row],[exchange]]*Table3[[#This Row],[Average_Cost_for_two]])</f>
        <v>350</v>
      </c>
      <c r="AA8495" s="70" t="s">
        <v>18799</v>
      </c>
      <c r="AB8495" s="67" t="str">
        <f>CONCATENATE(Table1[[#This Row],[Column1]],Table1[[#This Row],[inr]])</f>
        <v>Rs.350</v>
      </c>
    </row>
    <row r="8496" spans="1:28" s="67" customFormat="1" ht="15" thickBot="1" x14ac:dyDescent="0.35">
      <c r="A8496" s="68">
        <v>72604</v>
      </c>
      <c r="B8496" s="67" t="s">
        <v>4322</v>
      </c>
      <c r="C8496" s="67">
        <v>1</v>
      </c>
      <c r="D8496" s="67" t="s">
        <v>12316</v>
      </c>
      <c r="E8496" s="67" t="s">
        <v>13361</v>
      </c>
      <c r="F8496" s="67" t="s">
        <v>12422</v>
      </c>
      <c r="G8496" s="67" t="s">
        <v>12423</v>
      </c>
      <c r="H8496" s="67">
        <v>77.372079400000004</v>
      </c>
      <c r="I8496" s="67">
        <v>28.585892999999999</v>
      </c>
      <c r="J8496" s="67" t="s">
        <v>19983</v>
      </c>
      <c r="K8496" s="67" t="s">
        <v>24</v>
      </c>
      <c r="L8496" s="67" t="s">
        <v>25</v>
      </c>
      <c r="M8496" s="67" t="s">
        <v>32</v>
      </c>
      <c r="N8496" s="67" t="s">
        <v>25</v>
      </c>
      <c r="O8496" s="67" t="s">
        <v>25</v>
      </c>
      <c r="P8496" s="67">
        <v>2</v>
      </c>
      <c r="Q8496" s="67">
        <v>230</v>
      </c>
      <c r="R8496" s="67">
        <v>700</v>
      </c>
      <c r="S8496" s="67">
        <v>2.2999999999999998</v>
      </c>
      <c r="T8496" s="69">
        <v>40985</v>
      </c>
      <c r="U8496" s="67" t="str">
        <f>VLOOKUP(C8496,'table 3'!$A$2:$B$16,2,0)</f>
        <v>India</v>
      </c>
      <c r="V8496" s="67">
        <f t="shared" si="132"/>
        <v>2012</v>
      </c>
      <c r="W8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6" s="67" t="str">
        <f>CONCATENATE(Table1[[#This Row],[CURRENCY SYMBOL]],Table3[[#This Row],[Average_Cost_for_two]])</f>
        <v>Rs.700</v>
      </c>
      <c r="Y8496" s="67">
        <f>VLOOKUP(Table1[[#This Row],[CURRENCY SYMBOL]],Table2[[Symbol]:[EXCHANGE RATE]],3,FALSE)</f>
        <v>1</v>
      </c>
      <c r="Z8496" s="67">
        <f>(Table1[[#This Row],[exchange]]*Table3[[#This Row],[Average_Cost_for_two]])</f>
        <v>700</v>
      </c>
      <c r="AA8496" s="70" t="s">
        <v>18799</v>
      </c>
      <c r="AB8496" s="67" t="str">
        <f>CONCATENATE(Table1[[#This Row],[Column1]],Table1[[#This Row],[inr]])</f>
        <v>Rs.700</v>
      </c>
    </row>
    <row r="8497" spans="1:28" s="67" customFormat="1" ht="15" thickBot="1" x14ac:dyDescent="0.35">
      <c r="A8497" s="68">
        <v>3000001</v>
      </c>
      <c r="B8497" s="67" t="s">
        <v>13362</v>
      </c>
      <c r="C8497" s="67">
        <v>1</v>
      </c>
      <c r="D8497" s="67" t="s">
        <v>12316</v>
      </c>
      <c r="E8497" s="67" t="s">
        <v>13363</v>
      </c>
      <c r="F8497" s="67" t="s">
        <v>12291</v>
      </c>
      <c r="G8497" s="67" t="s">
        <v>12469</v>
      </c>
      <c r="H8497" s="67">
        <v>77.359764299999995</v>
      </c>
      <c r="I8497" s="67">
        <v>28.589587399999999</v>
      </c>
      <c r="J8497" s="67" t="s">
        <v>18860</v>
      </c>
      <c r="K8497" s="67" t="s">
        <v>24</v>
      </c>
      <c r="L8497" s="67" t="s">
        <v>25</v>
      </c>
      <c r="M8497" s="67" t="s">
        <v>25</v>
      </c>
      <c r="N8497" s="67" t="s">
        <v>25</v>
      </c>
      <c r="O8497" s="67" t="s">
        <v>25</v>
      </c>
      <c r="P8497" s="67">
        <v>1</v>
      </c>
      <c r="Q8497" s="67">
        <v>2</v>
      </c>
      <c r="R8497" s="67">
        <v>350</v>
      </c>
      <c r="S8497" s="67">
        <v>1</v>
      </c>
      <c r="T8497" s="69">
        <v>42446</v>
      </c>
      <c r="U8497" s="67" t="str">
        <f>VLOOKUP(C8497,'table 3'!$A$2:$B$16,2,0)</f>
        <v>India</v>
      </c>
      <c r="V8497" s="67">
        <f t="shared" si="132"/>
        <v>2016</v>
      </c>
      <c r="W8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7" s="67" t="str">
        <f>CONCATENATE(Table1[[#This Row],[CURRENCY SYMBOL]],Table3[[#This Row],[Average_Cost_for_two]])</f>
        <v>Rs.350</v>
      </c>
      <c r="Y8497" s="67">
        <f>VLOOKUP(Table1[[#This Row],[CURRENCY SYMBOL]],Table2[[Symbol]:[EXCHANGE RATE]],3,FALSE)</f>
        <v>1</v>
      </c>
      <c r="Z8497" s="67">
        <f>(Table1[[#This Row],[exchange]]*Table3[[#This Row],[Average_Cost_for_two]])</f>
        <v>350</v>
      </c>
      <c r="AA8497" s="70" t="s">
        <v>18799</v>
      </c>
      <c r="AB8497" s="67" t="str">
        <f>CONCATENATE(Table1[[#This Row],[Column1]],Table1[[#This Row],[inr]])</f>
        <v>Rs.350</v>
      </c>
    </row>
    <row r="8498" spans="1:28" s="67" customFormat="1" ht="15" thickBot="1" x14ac:dyDescent="0.35">
      <c r="A8498" s="68">
        <v>18168161</v>
      </c>
      <c r="B8498" s="67" t="s">
        <v>2759</v>
      </c>
      <c r="C8498" s="67">
        <v>1</v>
      </c>
      <c r="D8498" s="67" t="s">
        <v>12316</v>
      </c>
      <c r="E8498" s="67" t="s">
        <v>13364</v>
      </c>
      <c r="F8498" s="67" t="s">
        <v>12472</v>
      </c>
      <c r="G8498" s="67" t="s">
        <v>12473</v>
      </c>
      <c r="H8498" s="67">
        <v>77.357619200000002</v>
      </c>
      <c r="I8498" s="67">
        <v>28.604590099999999</v>
      </c>
      <c r="J8498" s="67" t="s">
        <v>18932</v>
      </c>
      <c r="K8498" s="67" t="s">
        <v>24</v>
      </c>
      <c r="L8498" s="67" t="s">
        <v>25</v>
      </c>
      <c r="M8498" s="67" t="s">
        <v>25</v>
      </c>
      <c r="N8498" s="67" t="s">
        <v>25</v>
      </c>
      <c r="O8498" s="67" t="s">
        <v>25</v>
      </c>
      <c r="P8498" s="67">
        <v>2</v>
      </c>
      <c r="Q8498" s="67">
        <v>7</v>
      </c>
      <c r="R8498" s="67">
        <v>650</v>
      </c>
      <c r="S8498" s="67">
        <v>3</v>
      </c>
      <c r="T8498" s="69">
        <v>43174</v>
      </c>
      <c r="U8498" s="67" t="str">
        <f>VLOOKUP(C8498,'table 3'!$A$2:$B$16,2,0)</f>
        <v>India</v>
      </c>
      <c r="V8498" s="67">
        <f t="shared" si="132"/>
        <v>2018</v>
      </c>
      <c r="W8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8" s="67" t="str">
        <f>CONCATENATE(Table1[[#This Row],[CURRENCY SYMBOL]],Table3[[#This Row],[Average_Cost_for_two]])</f>
        <v>Rs.650</v>
      </c>
      <c r="Y8498" s="67">
        <f>VLOOKUP(Table1[[#This Row],[CURRENCY SYMBOL]],Table2[[Symbol]:[EXCHANGE RATE]],3,FALSE)</f>
        <v>1</v>
      </c>
      <c r="Z8498" s="67">
        <f>(Table1[[#This Row],[exchange]]*Table3[[#This Row],[Average_Cost_for_two]])</f>
        <v>650</v>
      </c>
      <c r="AA8498" s="70" t="s">
        <v>18799</v>
      </c>
      <c r="AB8498" s="67" t="str">
        <f>CONCATENATE(Table1[[#This Row],[Column1]],Table1[[#This Row],[inr]])</f>
        <v>Rs.650</v>
      </c>
    </row>
    <row r="8499" spans="1:28" s="67" customFormat="1" ht="15" thickBot="1" x14ac:dyDescent="0.35">
      <c r="A8499" s="68">
        <v>18384506</v>
      </c>
      <c r="B8499" s="67" t="s">
        <v>13365</v>
      </c>
      <c r="C8499" s="67">
        <v>1</v>
      </c>
      <c r="D8499" s="67" t="s">
        <v>12316</v>
      </c>
      <c r="E8499" s="67" t="s">
        <v>13366</v>
      </c>
      <c r="F8499" s="67" t="s">
        <v>12472</v>
      </c>
      <c r="G8499" s="67" t="s">
        <v>12473</v>
      </c>
      <c r="H8499" s="67">
        <v>77.362571099999997</v>
      </c>
      <c r="I8499" s="67">
        <v>28.605784400000001</v>
      </c>
      <c r="J8499" s="67" t="s">
        <v>18906</v>
      </c>
      <c r="K8499" s="67" t="s">
        <v>24</v>
      </c>
      <c r="L8499" s="67" t="s">
        <v>25</v>
      </c>
      <c r="M8499" s="67" t="s">
        <v>25</v>
      </c>
      <c r="N8499" s="67" t="s">
        <v>25</v>
      </c>
      <c r="O8499" s="67" t="s">
        <v>25</v>
      </c>
      <c r="P8499" s="67">
        <v>1</v>
      </c>
      <c r="Q8499" s="67">
        <v>2</v>
      </c>
      <c r="R8499" s="67">
        <v>300</v>
      </c>
      <c r="S8499" s="67">
        <v>1</v>
      </c>
      <c r="T8499" s="69">
        <v>41341</v>
      </c>
      <c r="U8499" s="67" t="str">
        <f>VLOOKUP(C8499,'table 3'!$A$2:$B$16,2,0)</f>
        <v>India</v>
      </c>
      <c r="V8499" s="67">
        <f t="shared" si="132"/>
        <v>2013</v>
      </c>
      <c r="W8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9" s="67" t="str">
        <f>CONCATENATE(Table1[[#This Row],[CURRENCY SYMBOL]],Table3[[#This Row],[Average_Cost_for_two]])</f>
        <v>Rs.300</v>
      </c>
      <c r="Y8499" s="67">
        <f>VLOOKUP(Table1[[#This Row],[CURRENCY SYMBOL]],Table2[[Symbol]:[EXCHANGE RATE]],3,FALSE)</f>
        <v>1</v>
      </c>
      <c r="Z8499" s="67">
        <f>(Table1[[#This Row],[exchange]]*Table3[[#This Row],[Average_Cost_for_two]])</f>
        <v>300</v>
      </c>
      <c r="AA8499" s="70" t="s">
        <v>18799</v>
      </c>
      <c r="AB8499" s="67" t="str">
        <f>CONCATENATE(Table1[[#This Row],[Column1]],Table1[[#This Row],[inr]])</f>
        <v>Rs.300</v>
      </c>
    </row>
    <row r="8500" spans="1:28" s="67" customFormat="1" ht="15" thickBot="1" x14ac:dyDescent="0.35">
      <c r="A8500" s="68">
        <v>18480196</v>
      </c>
      <c r="B8500" s="67" t="s">
        <v>13367</v>
      </c>
      <c r="C8500" s="67">
        <v>1</v>
      </c>
      <c r="D8500" s="67" t="s">
        <v>12316</v>
      </c>
      <c r="E8500" s="67" t="s">
        <v>13368</v>
      </c>
      <c r="F8500" s="67" t="s">
        <v>12640</v>
      </c>
      <c r="G8500" s="67" t="s">
        <v>12641</v>
      </c>
      <c r="H8500" s="67">
        <v>0</v>
      </c>
      <c r="I8500" s="67">
        <v>0</v>
      </c>
      <c r="J8500" s="67" t="s">
        <v>19114</v>
      </c>
      <c r="K8500" s="67" t="s">
        <v>24</v>
      </c>
      <c r="L8500" s="67" t="s">
        <v>25</v>
      </c>
      <c r="M8500" s="67" t="s">
        <v>25</v>
      </c>
      <c r="N8500" s="67" t="s">
        <v>25</v>
      </c>
      <c r="O8500" s="67" t="s">
        <v>25</v>
      </c>
      <c r="P8500" s="67">
        <v>1</v>
      </c>
      <c r="Q8500" s="67">
        <v>30</v>
      </c>
      <c r="R8500" s="67">
        <v>300</v>
      </c>
      <c r="S8500" s="67">
        <v>3.4</v>
      </c>
      <c r="T8500" s="69">
        <v>40986</v>
      </c>
      <c r="U8500" s="67" t="str">
        <f>VLOOKUP(C8500,'table 3'!$A$2:$B$16,2,0)</f>
        <v>India</v>
      </c>
      <c r="V8500" s="67">
        <f t="shared" si="132"/>
        <v>2012</v>
      </c>
      <c r="W8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0" s="67" t="str">
        <f>CONCATENATE(Table1[[#This Row],[CURRENCY SYMBOL]],Table3[[#This Row],[Average_Cost_for_two]])</f>
        <v>Rs.300</v>
      </c>
      <c r="Y8500" s="67">
        <f>VLOOKUP(Table1[[#This Row],[CURRENCY SYMBOL]],Table2[[Symbol]:[EXCHANGE RATE]],3,FALSE)</f>
        <v>1</v>
      </c>
      <c r="Z8500" s="67">
        <f>(Table1[[#This Row],[exchange]]*Table3[[#This Row],[Average_Cost_for_two]])</f>
        <v>300</v>
      </c>
      <c r="AA8500" s="70" t="s">
        <v>18799</v>
      </c>
      <c r="AB8500" s="67" t="str">
        <f>CONCATENATE(Table1[[#This Row],[Column1]],Table1[[#This Row],[inr]])</f>
        <v>Rs.300</v>
      </c>
    </row>
    <row r="8501" spans="1:28" s="67" customFormat="1" ht="15" thickBot="1" x14ac:dyDescent="0.35">
      <c r="A8501" s="68">
        <v>1402335</v>
      </c>
      <c r="B8501" s="67" t="s">
        <v>13147</v>
      </c>
      <c r="C8501" s="67">
        <v>1</v>
      </c>
      <c r="D8501" s="67" t="s">
        <v>12316</v>
      </c>
      <c r="E8501" s="67" t="s">
        <v>13369</v>
      </c>
      <c r="F8501" s="67" t="s">
        <v>12426</v>
      </c>
      <c r="G8501" s="67" t="s">
        <v>12427</v>
      </c>
      <c r="H8501" s="67">
        <v>77.371606200000002</v>
      </c>
      <c r="I8501" s="67">
        <v>28.6142808</v>
      </c>
      <c r="J8501" s="67" t="s">
        <v>19007</v>
      </c>
      <c r="K8501" s="67" t="s">
        <v>24</v>
      </c>
      <c r="L8501" s="67" t="s">
        <v>25</v>
      </c>
      <c r="M8501" s="67" t="s">
        <v>32</v>
      </c>
      <c r="N8501" s="67" t="s">
        <v>25</v>
      </c>
      <c r="O8501" s="67" t="s">
        <v>25</v>
      </c>
      <c r="P8501" s="67">
        <v>1</v>
      </c>
      <c r="Q8501" s="67">
        <v>19</v>
      </c>
      <c r="R8501" s="67">
        <v>200</v>
      </c>
      <c r="S8501" s="67">
        <v>3.2</v>
      </c>
      <c r="T8501" s="69">
        <v>40239</v>
      </c>
      <c r="U8501" s="67" t="str">
        <f>VLOOKUP(C8501,'table 3'!$A$2:$B$16,2,0)</f>
        <v>India</v>
      </c>
      <c r="V8501" s="67">
        <f t="shared" si="132"/>
        <v>2010</v>
      </c>
      <c r="W8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1" s="67" t="str">
        <f>CONCATENATE(Table1[[#This Row],[CURRENCY SYMBOL]],Table3[[#This Row],[Average_Cost_for_two]])</f>
        <v>Rs.200</v>
      </c>
      <c r="Y8501" s="67">
        <f>VLOOKUP(Table1[[#This Row],[CURRENCY SYMBOL]],Table2[[Symbol]:[EXCHANGE RATE]],3,FALSE)</f>
        <v>1</v>
      </c>
      <c r="Z8501" s="67">
        <f>(Table1[[#This Row],[exchange]]*Table3[[#This Row],[Average_Cost_for_two]])</f>
        <v>200</v>
      </c>
      <c r="AA8501" s="70" t="s">
        <v>18799</v>
      </c>
      <c r="AB8501" s="67" t="str">
        <f>CONCATENATE(Table1[[#This Row],[Column1]],Table1[[#This Row],[inr]])</f>
        <v>Rs.200</v>
      </c>
    </row>
    <row r="8502" spans="1:28" s="67" customFormat="1" ht="15" thickBot="1" x14ac:dyDescent="0.35">
      <c r="A8502" s="68">
        <v>100305</v>
      </c>
      <c r="B8502" s="67" t="s">
        <v>12968</v>
      </c>
      <c r="C8502" s="67">
        <v>1</v>
      </c>
      <c r="D8502" s="67" t="s">
        <v>12316</v>
      </c>
      <c r="E8502" s="67" t="s">
        <v>13370</v>
      </c>
      <c r="F8502" s="67" t="s">
        <v>12426</v>
      </c>
      <c r="G8502" s="67" t="s">
        <v>12427</v>
      </c>
      <c r="H8502" s="67">
        <v>77.370818</v>
      </c>
      <c r="I8502" s="67">
        <v>28.619196599999999</v>
      </c>
      <c r="J8502" s="67" t="s">
        <v>19007</v>
      </c>
      <c r="K8502" s="67" t="s">
        <v>24</v>
      </c>
      <c r="L8502" s="67" t="s">
        <v>25</v>
      </c>
      <c r="M8502" s="67" t="s">
        <v>25</v>
      </c>
      <c r="N8502" s="67" t="s">
        <v>25</v>
      </c>
      <c r="O8502" s="67" t="s">
        <v>25</v>
      </c>
      <c r="P8502" s="67">
        <v>1</v>
      </c>
      <c r="Q8502" s="67">
        <v>11</v>
      </c>
      <c r="R8502" s="67">
        <v>150</v>
      </c>
      <c r="S8502" s="67">
        <v>2.7</v>
      </c>
      <c r="T8502" s="69">
        <v>42068</v>
      </c>
      <c r="U8502" s="67" t="str">
        <f>VLOOKUP(C8502,'table 3'!$A$2:$B$16,2,0)</f>
        <v>India</v>
      </c>
      <c r="V8502" s="67">
        <f t="shared" si="132"/>
        <v>2015</v>
      </c>
      <c r="W8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2" s="67" t="str">
        <f>CONCATENATE(Table1[[#This Row],[CURRENCY SYMBOL]],Table3[[#This Row],[Average_Cost_for_two]])</f>
        <v>Rs.150</v>
      </c>
      <c r="Y8502" s="67">
        <f>VLOOKUP(Table1[[#This Row],[CURRENCY SYMBOL]],Table2[[Symbol]:[EXCHANGE RATE]],3,FALSE)</f>
        <v>1</v>
      </c>
      <c r="Z8502" s="67">
        <f>(Table1[[#This Row],[exchange]]*Table3[[#This Row],[Average_Cost_for_two]])</f>
        <v>150</v>
      </c>
      <c r="AA8502" s="70" t="s">
        <v>18799</v>
      </c>
      <c r="AB8502" s="67" t="str">
        <f>CONCATENATE(Table1[[#This Row],[Column1]],Table1[[#This Row],[inr]])</f>
        <v>Rs.150</v>
      </c>
    </row>
    <row r="8503" spans="1:28" s="67" customFormat="1" ht="15" thickBot="1" x14ac:dyDescent="0.35">
      <c r="A8503" s="68">
        <v>18377112</v>
      </c>
      <c r="B8503" s="67" t="s">
        <v>13371</v>
      </c>
      <c r="C8503" s="67">
        <v>1</v>
      </c>
      <c r="D8503" s="67" t="s">
        <v>12316</v>
      </c>
      <c r="E8503" s="67" t="s">
        <v>13372</v>
      </c>
      <c r="F8503" s="67" t="s">
        <v>12426</v>
      </c>
      <c r="G8503" s="67" t="s">
        <v>12427</v>
      </c>
      <c r="H8503" s="67">
        <v>77.337470280000005</v>
      </c>
      <c r="I8503" s="67">
        <v>28.58167444</v>
      </c>
      <c r="J8503" s="67" t="s">
        <v>18902</v>
      </c>
      <c r="K8503" s="67" t="s">
        <v>24</v>
      </c>
      <c r="L8503" s="67" t="s">
        <v>25</v>
      </c>
      <c r="M8503" s="67" t="s">
        <v>32</v>
      </c>
      <c r="N8503" s="67" t="s">
        <v>25</v>
      </c>
      <c r="O8503" s="67" t="s">
        <v>25</v>
      </c>
      <c r="P8503" s="67">
        <v>2</v>
      </c>
      <c r="Q8503" s="67">
        <v>33</v>
      </c>
      <c r="R8503" s="67">
        <v>700</v>
      </c>
      <c r="S8503" s="67">
        <v>3.2</v>
      </c>
      <c r="T8503" s="69">
        <v>41344</v>
      </c>
      <c r="U8503" s="67" t="str">
        <f>VLOOKUP(C8503,'table 3'!$A$2:$B$16,2,0)</f>
        <v>India</v>
      </c>
      <c r="V8503" s="67">
        <f t="shared" si="132"/>
        <v>2013</v>
      </c>
      <c r="W8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3" s="67" t="str">
        <f>CONCATENATE(Table1[[#This Row],[CURRENCY SYMBOL]],Table3[[#This Row],[Average_Cost_for_two]])</f>
        <v>Rs.700</v>
      </c>
      <c r="Y8503" s="67">
        <f>VLOOKUP(Table1[[#This Row],[CURRENCY SYMBOL]],Table2[[Symbol]:[EXCHANGE RATE]],3,FALSE)</f>
        <v>1</v>
      </c>
      <c r="Z8503" s="67">
        <f>(Table1[[#This Row],[exchange]]*Table3[[#This Row],[Average_Cost_for_two]])</f>
        <v>700</v>
      </c>
      <c r="AA8503" s="70" t="s">
        <v>18799</v>
      </c>
      <c r="AB8503" s="67" t="str">
        <f>CONCATENATE(Table1[[#This Row],[Column1]],Table1[[#This Row],[inr]])</f>
        <v>Rs.700</v>
      </c>
    </row>
    <row r="8504" spans="1:28" s="67" customFormat="1" ht="15" thickBot="1" x14ac:dyDescent="0.35">
      <c r="A8504" s="68">
        <v>800237</v>
      </c>
      <c r="B8504" s="67" t="s">
        <v>13373</v>
      </c>
      <c r="C8504" s="67">
        <v>1</v>
      </c>
      <c r="D8504" s="67" t="s">
        <v>12316</v>
      </c>
      <c r="E8504" s="67" t="s">
        <v>13374</v>
      </c>
      <c r="F8504" s="67" t="s">
        <v>12426</v>
      </c>
      <c r="G8504" s="67" t="s">
        <v>12427</v>
      </c>
      <c r="H8504" s="67">
        <v>77.370170900000005</v>
      </c>
      <c r="I8504" s="67">
        <v>28.6193448</v>
      </c>
      <c r="J8504" s="67" t="s">
        <v>19230</v>
      </c>
      <c r="K8504" s="67" t="s">
        <v>24</v>
      </c>
      <c r="L8504" s="67" t="s">
        <v>25</v>
      </c>
      <c r="M8504" s="67" t="s">
        <v>25</v>
      </c>
      <c r="N8504" s="67" t="s">
        <v>25</v>
      </c>
      <c r="O8504" s="67" t="s">
        <v>25</v>
      </c>
      <c r="P8504" s="67">
        <v>1</v>
      </c>
      <c r="Q8504" s="67">
        <v>5</v>
      </c>
      <c r="R8504" s="67">
        <v>300</v>
      </c>
      <c r="S8504" s="67">
        <v>3</v>
      </c>
      <c r="T8504" s="69">
        <v>40618</v>
      </c>
      <c r="U8504" s="67" t="str">
        <f>VLOOKUP(C8504,'table 3'!$A$2:$B$16,2,0)</f>
        <v>India</v>
      </c>
      <c r="V8504" s="67">
        <f t="shared" si="132"/>
        <v>2011</v>
      </c>
      <c r="W8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4" s="67" t="str">
        <f>CONCATENATE(Table1[[#This Row],[CURRENCY SYMBOL]],Table3[[#This Row],[Average_Cost_for_two]])</f>
        <v>Rs.300</v>
      </c>
      <c r="Y8504" s="67">
        <f>VLOOKUP(Table1[[#This Row],[CURRENCY SYMBOL]],Table2[[Symbol]:[EXCHANGE RATE]],3,FALSE)</f>
        <v>1</v>
      </c>
      <c r="Z8504" s="67">
        <f>(Table1[[#This Row],[exchange]]*Table3[[#This Row],[Average_Cost_for_two]])</f>
        <v>300</v>
      </c>
      <c r="AA8504" s="70" t="s">
        <v>18799</v>
      </c>
      <c r="AB8504" s="67" t="str">
        <f>CONCATENATE(Table1[[#This Row],[Column1]],Table1[[#This Row],[inr]])</f>
        <v>Rs.300</v>
      </c>
    </row>
    <row r="8505" spans="1:28" s="67" customFormat="1" ht="15" thickBot="1" x14ac:dyDescent="0.35">
      <c r="A8505" s="68">
        <v>801170</v>
      </c>
      <c r="B8505" s="67" t="s">
        <v>1654</v>
      </c>
      <c r="C8505" s="67">
        <v>1</v>
      </c>
      <c r="D8505" s="67" t="s">
        <v>12316</v>
      </c>
      <c r="E8505" s="67" t="s">
        <v>13375</v>
      </c>
      <c r="F8505" s="67" t="s">
        <v>12426</v>
      </c>
      <c r="G8505" s="67" t="s">
        <v>12427</v>
      </c>
      <c r="H8505" s="67">
        <v>77.362455800000006</v>
      </c>
      <c r="I8505" s="67">
        <v>28.612791000000001</v>
      </c>
      <c r="J8505" s="67" t="s">
        <v>19249</v>
      </c>
      <c r="K8505" s="67" t="s">
        <v>24</v>
      </c>
      <c r="L8505" s="67" t="s">
        <v>25</v>
      </c>
      <c r="M8505" s="67" t="s">
        <v>32</v>
      </c>
      <c r="N8505" s="67" t="s">
        <v>25</v>
      </c>
      <c r="O8505" s="67" t="s">
        <v>25</v>
      </c>
      <c r="P8505" s="67">
        <v>2</v>
      </c>
      <c r="Q8505" s="67">
        <v>114</v>
      </c>
      <c r="R8505" s="67">
        <v>850</v>
      </c>
      <c r="S8505" s="67">
        <v>3.6</v>
      </c>
      <c r="T8505" s="69">
        <v>43172</v>
      </c>
      <c r="U8505" s="67" t="str">
        <f>VLOOKUP(C8505,'table 3'!$A$2:$B$16,2,0)</f>
        <v>India</v>
      </c>
      <c r="V8505" s="67">
        <f t="shared" si="132"/>
        <v>2018</v>
      </c>
      <c r="W8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5" s="67" t="str">
        <f>CONCATENATE(Table1[[#This Row],[CURRENCY SYMBOL]],Table3[[#This Row],[Average_Cost_for_two]])</f>
        <v>Rs.850</v>
      </c>
      <c r="Y8505" s="67">
        <f>VLOOKUP(Table1[[#This Row],[CURRENCY SYMBOL]],Table2[[Symbol]:[EXCHANGE RATE]],3,FALSE)</f>
        <v>1</v>
      </c>
      <c r="Z8505" s="67">
        <f>(Table1[[#This Row],[exchange]]*Table3[[#This Row],[Average_Cost_for_two]])</f>
        <v>850</v>
      </c>
      <c r="AA8505" s="70" t="s">
        <v>18799</v>
      </c>
      <c r="AB8505" s="67" t="str">
        <f>CONCATENATE(Table1[[#This Row],[Column1]],Table1[[#This Row],[inr]])</f>
        <v>Rs.850</v>
      </c>
    </row>
    <row r="8506" spans="1:28" s="67" customFormat="1" ht="15" thickBot="1" x14ac:dyDescent="0.35">
      <c r="A8506" s="68">
        <v>800326</v>
      </c>
      <c r="B8506" s="67" t="s">
        <v>13376</v>
      </c>
      <c r="C8506" s="67">
        <v>1</v>
      </c>
      <c r="D8506" s="67" t="s">
        <v>12316</v>
      </c>
      <c r="E8506" s="67" t="s">
        <v>13377</v>
      </c>
      <c r="F8506" s="67" t="s">
        <v>12402</v>
      </c>
      <c r="G8506" s="67" t="s">
        <v>12403</v>
      </c>
      <c r="H8506" s="67">
        <v>77.382287700000006</v>
      </c>
      <c r="I8506" s="67">
        <v>28.566563800000001</v>
      </c>
      <c r="J8506" s="67" t="s">
        <v>18907</v>
      </c>
      <c r="K8506" s="67" t="s">
        <v>24</v>
      </c>
      <c r="L8506" s="67" t="s">
        <v>25</v>
      </c>
      <c r="M8506" s="67" t="s">
        <v>32</v>
      </c>
      <c r="N8506" s="67" t="s">
        <v>25</v>
      </c>
      <c r="O8506" s="67" t="s">
        <v>25</v>
      </c>
      <c r="P8506" s="67">
        <v>2</v>
      </c>
      <c r="Q8506" s="67">
        <v>2</v>
      </c>
      <c r="R8506" s="67">
        <v>700</v>
      </c>
      <c r="S8506" s="67">
        <v>1</v>
      </c>
      <c r="T8506" s="69">
        <v>41345</v>
      </c>
      <c r="U8506" s="67" t="str">
        <f>VLOOKUP(C8506,'table 3'!$A$2:$B$16,2,0)</f>
        <v>India</v>
      </c>
      <c r="V8506" s="67">
        <f t="shared" si="132"/>
        <v>2013</v>
      </c>
      <c r="W8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6" s="67" t="str">
        <f>CONCATENATE(Table1[[#This Row],[CURRENCY SYMBOL]],Table3[[#This Row],[Average_Cost_for_two]])</f>
        <v>Rs.700</v>
      </c>
      <c r="Y8506" s="67">
        <f>VLOOKUP(Table1[[#This Row],[CURRENCY SYMBOL]],Table2[[Symbol]:[EXCHANGE RATE]],3,FALSE)</f>
        <v>1</v>
      </c>
      <c r="Z8506" s="67">
        <f>(Table1[[#This Row],[exchange]]*Table3[[#This Row],[Average_Cost_for_two]])</f>
        <v>700</v>
      </c>
      <c r="AA8506" s="70" t="s">
        <v>18799</v>
      </c>
      <c r="AB8506" s="67" t="str">
        <f>CONCATENATE(Table1[[#This Row],[Column1]],Table1[[#This Row],[inr]])</f>
        <v>Rs.700</v>
      </c>
    </row>
    <row r="8507" spans="1:28" s="67" customFormat="1" ht="15" thickBot="1" x14ac:dyDescent="0.35">
      <c r="A8507" s="68">
        <v>15717</v>
      </c>
      <c r="B8507" s="67" t="s">
        <v>13378</v>
      </c>
      <c r="C8507" s="67">
        <v>1</v>
      </c>
      <c r="D8507" s="67" t="s">
        <v>12316</v>
      </c>
      <c r="E8507" s="67" t="s">
        <v>13379</v>
      </c>
      <c r="F8507" s="67" t="s">
        <v>12402</v>
      </c>
      <c r="G8507" s="67" t="s">
        <v>12403</v>
      </c>
      <c r="H8507" s="67">
        <v>77.385151199999996</v>
      </c>
      <c r="I8507" s="67">
        <v>28.564628899999999</v>
      </c>
      <c r="J8507" s="67" t="s">
        <v>19230</v>
      </c>
      <c r="K8507" s="67" t="s">
        <v>24</v>
      </c>
      <c r="L8507" s="67" t="s">
        <v>25</v>
      </c>
      <c r="M8507" s="67" t="s">
        <v>25</v>
      </c>
      <c r="N8507" s="67" t="s">
        <v>25</v>
      </c>
      <c r="O8507" s="67" t="s">
        <v>25</v>
      </c>
      <c r="P8507" s="67">
        <v>1</v>
      </c>
      <c r="Q8507" s="67">
        <v>2</v>
      </c>
      <c r="R8507" s="67">
        <v>300</v>
      </c>
      <c r="S8507" s="67">
        <v>1</v>
      </c>
      <c r="T8507" s="69">
        <v>42802</v>
      </c>
      <c r="U8507" s="67" t="str">
        <f>VLOOKUP(C8507,'table 3'!$A$2:$B$16,2,0)</f>
        <v>India</v>
      </c>
      <c r="V8507" s="67">
        <f t="shared" si="132"/>
        <v>2017</v>
      </c>
      <c r="W8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7" s="67" t="str">
        <f>CONCATENATE(Table1[[#This Row],[CURRENCY SYMBOL]],Table3[[#This Row],[Average_Cost_for_two]])</f>
        <v>Rs.300</v>
      </c>
      <c r="Y8507" s="67">
        <f>VLOOKUP(Table1[[#This Row],[CURRENCY SYMBOL]],Table2[[Symbol]:[EXCHANGE RATE]],3,FALSE)</f>
        <v>1</v>
      </c>
      <c r="Z8507" s="67">
        <f>(Table1[[#This Row],[exchange]]*Table3[[#This Row],[Average_Cost_for_two]])</f>
        <v>300</v>
      </c>
      <c r="AA8507" s="70" t="s">
        <v>18799</v>
      </c>
      <c r="AB8507" s="67" t="str">
        <f>CONCATENATE(Table1[[#This Row],[Column1]],Table1[[#This Row],[inr]])</f>
        <v>Rs.300</v>
      </c>
    </row>
    <row r="8508" spans="1:28" s="67" customFormat="1" ht="15" thickBot="1" x14ac:dyDescent="0.35">
      <c r="A8508" s="68">
        <v>3100017</v>
      </c>
      <c r="B8508" s="67" t="s">
        <v>12747</v>
      </c>
      <c r="C8508" s="67">
        <v>1</v>
      </c>
      <c r="D8508" s="67" t="s">
        <v>12316</v>
      </c>
      <c r="E8508" s="67" t="s">
        <v>13380</v>
      </c>
      <c r="F8508" s="67" t="s">
        <v>12402</v>
      </c>
      <c r="G8508" s="67" t="s">
        <v>12403</v>
      </c>
      <c r="H8508" s="67">
        <v>77.373336109999997</v>
      </c>
      <c r="I8508" s="67">
        <v>28.515425</v>
      </c>
      <c r="J8508" s="67" t="s">
        <v>19989</v>
      </c>
      <c r="K8508" s="67" t="s">
        <v>24</v>
      </c>
      <c r="L8508" s="67" t="s">
        <v>25</v>
      </c>
      <c r="M8508" s="67" t="s">
        <v>32</v>
      </c>
      <c r="N8508" s="67" t="s">
        <v>25</v>
      </c>
      <c r="O8508" s="67" t="s">
        <v>25</v>
      </c>
      <c r="P8508" s="67">
        <v>3</v>
      </c>
      <c r="Q8508" s="67">
        <v>22</v>
      </c>
      <c r="R8508" s="67">
        <v>1400</v>
      </c>
      <c r="S8508" s="67">
        <v>2.1</v>
      </c>
      <c r="T8508" s="69">
        <v>41342</v>
      </c>
      <c r="U8508" s="67" t="str">
        <f>VLOOKUP(C8508,'table 3'!$A$2:$B$16,2,0)</f>
        <v>India</v>
      </c>
      <c r="V8508" s="67">
        <f t="shared" si="132"/>
        <v>2013</v>
      </c>
      <c r="W8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8" s="67" t="str">
        <f>CONCATENATE(Table1[[#This Row],[CURRENCY SYMBOL]],Table3[[#This Row],[Average_Cost_for_two]])</f>
        <v>Rs.1400</v>
      </c>
      <c r="Y8508" s="67">
        <f>VLOOKUP(Table1[[#This Row],[CURRENCY SYMBOL]],Table2[[Symbol]:[EXCHANGE RATE]],3,FALSE)</f>
        <v>1</v>
      </c>
      <c r="Z8508" s="67">
        <f>(Table1[[#This Row],[exchange]]*Table3[[#This Row],[Average_Cost_for_two]])</f>
        <v>1400</v>
      </c>
      <c r="AA8508" s="70" t="s">
        <v>18799</v>
      </c>
      <c r="AB8508" s="67" t="str">
        <f>CONCATENATE(Table1[[#This Row],[Column1]],Table1[[#This Row],[inr]])</f>
        <v>Rs.1400</v>
      </c>
    </row>
    <row r="8509" spans="1:28" s="67" customFormat="1" ht="15" thickBot="1" x14ac:dyDescent="0.35">
      <c r="A8509" s="68">
        <v>17806994</v>
      </c>
      <c r="B8509" s="67" t="s">
        <v>13381</v>
      </c>
      <c r="C8509" s="67">
        <v>1</v>
      </c>
      <c r="D8509" s="67" t="s">
        <v>12316</v>
      </c>
      <c r="E8509" s="67" t="s">
        <v>13382</v>
      </c>
      <c r="F8509" s="67" t="s">
        <v>12347</v>
      </c>
      <c r="G8509" s="67" t="s">
        <v>12348</v>
      </c>
      <c r="H8509" s="67">
        <v>77.384164600000005</v>
      </c>
      <c r="I8509" s="67">
        <v>28.520949099999999</v>
      </c>
      <c r="J8509" s="67" t="s">
        <v>19212</v>
      </c>
      <c r="K8509" s="67" t="s">
        <v>24</v>
      </c>
      <c r="L8509" s="67" t="s">
        <v>25</v>
      </c>
      <c r="M8509" s="67" t="s">
        <v>32</v>
      </c>
      <c r="N8509" s="67" t="s">
        <v>25</v>
      </c>
      <c r="O8509" s="67" t="s">
        <v>25</v>
      </c>
      <c r="P8509" s="67">
        <v>1</v>
      </c>
      <c r="Q8509" s="67">
        <v>34</v>
      </c>
      <c r="R8509" s="67">
        <v>300</v>
      </c>
      <c r="S8509" s="67">
        <v>3.6</v>
      </c>
      <c r="T8509" s="69">
        <v>42802</v>
      </c>
      <c r="U8509" s="67" t="str">
        <f>VLOOKUP(C8509,'table 3'!$A$2:$B$16,2,0)</f>
        <v>India</v>
      </c>
      <c r="V8509" s="67">
        <f t="shared" si="132"/>
        <v>2017</v>
      </c>
      <c r="W8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9" s="67" t="str">
        <f>CONCATENATE(Table1[[#This Row],[CURRENCY SYMBOL]],Table3[[#This Row],[Average_Cost_for_two]])</f>
        <v>Rs.300</v>
      </c>
      <c r="Y8509" s="67">
        <f>VLOOKUP(Table1[[#This Row],[CURRENCY SYMBOL]],Table2[[Symbol]:[EXCHANGE RATE]],3,FALSE)</f>
        <v>1</v>
      </c>
      <c r="Z8509" s="67">
        <f>(Table1[[#This Row],[exchange]]*Table3[[#This Row],[Average_Cost_for_two]])</f>
        <v>300</v>
      </c>
      <c r="AA8509" s="70" t="s">
        <v>18799</v>
      </c>
      <c r="AB8509" s="67" t="str">
        <f>CONCATENATE(Table1[[#This Row],[Column1]],Table1[[#This Row],[inr]])</f>
        <v>Rs.300</v>
      </c>
    </row>
    <row r="8510" spans="1:28" s="67" customFormat="1" ht="15" thickBot="1" x14ac:dyDescent="0.35">
      <c r="A8510" s="68">
        <v>3600354</v>
      </c>
      <c r="B8510" s="67" t="s">
        <v>2657</v>
      </c>
      <c r="C8510" s="67">
        <v>1</v>
      </c>
      <c r="D8510" s="67" t="s">
        <v>12316</v>
      </c>
      <c r="E8510" s="67" t="s">
        <v>13383</v>
      </c>
      <c r="F8510" s="67" t="s">
        <v>12482</v>
      </c>
      <c r="G8510" s="67" t="s">
        <v>12481</v>
      </c>
      <c r="H8510" s="67">
        <v>77.341213999999994</v>
      </c>
      <c r="I8510" s="67">
        <v>28.5861409</v>
      </c>
      <c r="J8510" s="67" t="s">
        <v>19266</v>
      </c>
      <c r="K8510" s="67" t="s">
        <v>24</v>
      </c>
      <c r="L8510" s="67" t="s">
        <v>25</v>
      </c>
      <c r="M8510" s="67" t="s">
        <v>25</v>
      </c>
      <c r="N8510" s="67" t="s">
        <v>25</v>
      </c>
      <c r="O8510" s="67" t="s">
        <v>25</v>
      </c>
      <c r="P8510" s="67">
        <v>2</v>
      </c>
      <c r="Q8510" s="67">
        <v>301</v>
      </c>
      <c r="R8510" s="67">
        <v>600</v>
      </c>
      <c r="S8510" s="67">
        <v>3.6</v>
      </c>
      <c r="T8510" s="69">
        <v>42818</v>
      </c>
      <c r="U8510" s="67" t="str">
        <f>VLOOKUP(C8510,'table 3'!$A$2:$B$16,2,0)</f>
        <v>India</v>
      </c>
      <c r="V8510" s="67">
        <f t="shared" si="132"/>
        <v>2017</v>
      </c>
      <c r="W8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0" s="67" t="str">
        <f>CONCATENATE(Table1[[#This Row],[CURRENCY SYMBOL]],Table3[[#This Row],[Average_Cost_for_two]])</f>
        <v>Rs.600</v>
      </c>
      <c r="Y8510" s="67">
        <f>VLOOKUP(Table1[[#This Row],[CURRENCY SYMBOL]],Table2[[Symbol]:[EXCHANGE RATE]],3,FALSE)</f>
        <v>1</v>
      </c>
      <c r="Z8510" s="67">
        <f>(Table1[[#This Row],[exchange]]*Table3[[#This Row],[Average_Cost_for_two]])</f>
        <v>600</v>
      </c>
      <c r="AA8510" s="70" t="s">
        <v>18799</v>
      </c>
      <c r="AB8510" s="67" t="str">
        <f>CONCATENATE(Table1[[#This Row],[Column1]],Table1[[#This Row],[inr]])</f>
        <v>Rs.600</v>
      </c>
    </row>
    <row r="8511" spans="1:28" s="67" customFormat="1" ht="15" thickBot="1" x14ac:dyDescent="0.35">
      <c r="A8511" s="68">
        <v>18255171</v>
      </c>
      <c r="B8511" s="67" t="s">
        <v>3896</v>
      </c>
      <c r="C8511" s="67">
        <v>1</v>
      </c>
      <c r="D8511" s="67" t="s">
        <v>12316</v>
      </c>
      <c r="E8511" s="67" t="s">
        <v>13384</v>
      </c>
      <c r="F8511" s="67" t="s">
        <v>12761</v>
      </c>
      <c r="G8511" s="67" t="s">
        <v>12762</v>
      </c>
      <c r="H8511" s="67">
        <v>77.364878000000004</v>
      </c>
      <c r="I8511" s="67">
        <v>28.597062099999999</v>
      </c>
      <c r="J8511" s="67" t="s">
        <v>19113</v>
      </c>
      <c r="K8511" s="67" t="s">
        <v>24</v>
      </c>
      <c r="L8511" s="67" t="s">
        <v>32</v>
      </c>
      <c r="M8511" s="67" t="s">
        <v>32</v>
      </c>
      <c r="N8511" s="67" t="s">
        <v>25</v>
      </c>
      <c r="O8511" s="67" t="s">
        <v>25</v>
      </c>
      <c r="P8511" s="67">
        <v>3</v>
      </c>
      <c r="Q8511" s="67">
        <v>28</v>
      </c>
      <c r="R8511" s="67">
        <v>1000</v>
      </c>
      <c r="S8511" s="67">
        <v>2.5</v>
      </c>
      <c r="T8511" s="69">
        <v>40626</v>
      </c>
      <c r="U8511" s="67" t="str">
        <f>VLOOKUP(C8511,'table 3'!$A$2:$B$16,2,0)</f>
        <v>India</v>
      </c>
      <c r="V8511" s="67">
        <f t="shared" si="132"/>
        <v>2011</v>
      </c>
      <c r="W8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1" s="67" t="str">
        <f>CONCATENATE(Table1[[#This Row],[CURRENCY SYMBOL]],Table3[[#This Row],[Average_Cost_for_two]])</f>
        <v>Rs.1000</v>
      </c>
      <c r="Y8511" s="67">
        <f>VLOOKUP(Table1[[#This Row],[CURRENCY SYMBOL]],Table2[[Symbol]:[EXCHANGE RATE]],3,FALSE)</f>
        <v>1</v>
      </c>
      <c r="Z8511" s="67">
        <f>(Table1[[#This Row],[exchange]]*Table3[[#This Row],[Average_Cost_for_two]])</f>
        <v>1000</v>
      </c>
      <c r="AA8511" s="70" t="s">
        <v>18799</v>
      </c>
      <c r="AB8511" s="67" t="str">
        <f>CONCATENATE(Table1[[#This Row],[Column1]],Table1[[#This Row],[inr]])</f>
        <v>Rs.1000</v>
      </c>
    </row>
    <row r="8512" spans="1:28" s="67" customFormat="1" ht="15" thickBot="1" x14ac:dyDescent="0.35">
      <c r="A8512" s="68">
        <v>3700056</v>
      </c>
      <c r="B8512" s="67" t="s">
        <v>2759</v>
      </c>
      <c r="C8512" s="67">
        <v>1</v>
      </c>
      <c r="D8512" s="67" t="s">
        <v>12316</v>
      </c>
      <c r="E8512" s="67" t="s">
        <v>13385</v>
      </c>
      <c r="F8512" s="67" t="s">
        <v>12441</v>
      </c>
      <c r="G8512" s="67" t="s">
        <v>12442</v>
      </c>
      <c r="H8512" s="67">
        <v>77.3258017</v>
      </c>
      <c r="I8512" s="67">
        <v>28.5675107</v>
      </c>
      <c r="J8512" s="67" t="s">
        <v>18932</v>
      </c>
      <c r="K8512" s="67" t="s">
        <v>24</v>
      </c>
      <c r="L8512" s="67" t="s">
        <v>25</v>
      </c>
      <c r="M8512" s="67" t="s">
        <v>25</v>
      </c>
      <c r="N8512" s="67" t="s">
        <v>25</v>
      </c>
      <c r="O8512" s="67" t="s">
        <v>25</v>
      </c>
      <c r="P8512" s="67">
        <v>2</v>
      </c>
      <c r="Q8512" s="67">
        <v>57</v>
      </c>
      <c r="R8512" s="67">
        <v>650</v>
      </c>
      <c r="S8512" s="67">
        <v>3.3</v>
      </c>
      <c r="T8512" s="69">
        <v>43160</v>
      </c>
      <c r="U8512" s="67" t="str">
        <f>VLOOKUP(C8512,'table 3'!$A$2:$B$16,2,0)</f>
        <v>India</v>
      </c>
      <c r="V8512" s="67">
        <f t="shared" si="132"/>
        <v>2018</v>
      </c>
      <c r="W8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2" s="67" t="str">
        <f>CONCATENATE(Table1[[#This Row],[CURRENCY SYMBOL]],Table3[[#This Row],[Average_Cost_for_two]])</f>
        <v>Rs.650</v>
      </c>
      <c r="Y8512" s="67">
        <f>VLOOKUP(Table1[[#This Row],[CURRENCY SYMBOL]],Table2[[Symbol]:[EXCHANGE RATE]],3,FALSE)</f>
        <v>1</v>
      </c>
      <c r="Z8512" s="67">
        <f>(Table1[[#This Row],[exchange]]*Table3[[#This Row],[Average_Cost_for_two]])</f>
        <v>650</v>
      </c>
      <c r="AA8512" s="70" t="s">
        <v>18799</v>
      </c>
      <c r="AB8512" s="67" t="str">
        <f>CONCATENATE(Table1[[#This Row],[Column1]],Table1[[#This Row],[inr]])</f>
        <v>Rs.650</v>
      </c>
    </row>
    <row r="8513" spans="1:28" s="67" customFormat="1" ht="15" thickBot="1" x14ac:dyDescent="0.35">
      <c r="A8513" s="68">
        <v>4905</v>
      </c>
      <c r="B8513" s="67" t="s">
        <v>13386</v>
      </c>
      <c r="C8513" s="67">
        <v>1</v>
      </c>
      <c r="D8513" s="67" t="s">
        <v>12316</v>
      </c>
      <c r="E8513" s="67" t="s">
        <v>13387</v>
      </c>
      <c r="F8513" s="67" t="s">
        <v>12441</v>
      </c>
      <c r="G8513" s="67" t="s">
        <v>12442</v>
      </c>
      <c r="H8513" s="67">
        <v>77.326564500000003</v>
      </c>
      <c r="I8513" s="67">
        <v>28.5680759</v>
      </c>
      <c r="J8513" s="67" t="s">
        <v>19229</v>
      </c>
      <c r="K8513" s="67" t="s">
        <v>24</v>
      </c>
      <c r="L8513" s="67" t="s">
        <v>25</v>
      </c>
      <c r="M8513" s="67" t="s">
        <v>25</v>
      </c>
      <c r="N8513" s="67" t="s">
        <v>25</v>
      </c>
      <c r="O8513" s="67" t="s">
        <v>25</v>
      </c>
      <c r="P8513" s="67">
        <v>1</v>
      </c>
      <c r="Q8513" s="67">
        <v>11</v>
      </c>
      <c r="R8513" s="67">
        <v>250</v>
      </c>
      <c r="S8513" s="67">
        <v>3.4</v>
      </c>
      <c r="T8513" s="69">
        <v>43167</v>
      </c>
      <c r="U8513" s="67" t="str">
        <f>VLOOKUP(C8513,'table 3'!$A$2:$B$16,2,0)</f>
        <v>India</v>
      </c>
      <c r="V8513" s="67">
        <f t="shared" si="132"/>
        <v>2018</v>
      </c>
      <c r="W8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3" s="67" t="str">
        <f>CONCATENATE(Table1[[#This Row],[CURRENCY SYMBOL]],Table3[[#This Row],[Average_Cost_for_two]])</f>
        <v>Rs.250</v>
      </c>
      <c r="Y8513" s="67">
        <f>VLOOKUP(Table1[[#This Row],[CURRENCY SYMBOL]],Table2[[Symbol]:[EXCHANGE RATE]],3,FALSE)</f>
        <v>1</v>
      </c>
      <c r="Z8513" s="67">
        <f>(Table1[[#This Row],[exchange]]*Table3[[#This Row],[Average_Cost_for_two]])</f>
        <v>250</v>
      </c>
      <c r="AA8513" s="70" t="s">
        <v>18799</v>
      </c>
      <c r="AB8513" s="67" t="str">
        <f>CONCATENATE(Table1[[#This Row],[Column1]],Table1[[#This Row],[inr]])</f>
        <v>Rs.250</v>
      </c>
    </row>
    <row r="8514" spans="1:28" s="67" customFormat="1" ht="15" thickBot="1" x14ac:dyDescent="0.35">
      <c r="A8514" s="68">
        <v>18388053</v>
      </c>
      <c r="B8514" s="67" t="s">
        <v>13388</v>
      </c>
      <c r="C8514" s="67">
        <v>1</v>
      </c>
      <c r="D8514" s="67" t="s">
        <v>12316</v>
      </c>
      <c r="E8514" s="67" t="s">
        <v>13389</v>
      </c>
      <c r="F8514" s="67" t="s">
        <v>13193</v>
      </c>
      <c r="G8514" s="67" t="s">
        <v>13194</v>
      </c>
      <c r="H8514" s="67">
        <v>77.507701400000002</v>
      </c>
      <c r="I8514" s="67">
        <v>28.4642008</v>
      </c>
      <c r="J8514" s="67" t="s">
        <v>19355</v>
      </c>
      <c r="K8514" s="67" t="s">
        <v>24</v>
      </c>
      <c r="L8514" s="67" t="s">
        <v>25</v>
      </c>
      <c r="M8514" s="67" t="s">
        <v>25</v>
      </c>
      <c r="N8514" s="67" t="s">
        <v>25</v>
      </c>
      <c r="O8514" s="67" t="s">
        <v>25</v>
      </c>
      <c r="P8514" s="67">
        <v>2</v>
      </c>
      <c r="Q8514" s="67">
        <v>3</v>
      </c>
      <c r="R8514" s="67">
        <v>600</v>
      </c>
      <c r="S8514" s="67">
        <v>1</v>
      </c>
      <c r="T8514" s="69">
        <v>41314</v>
      </c>
      <c r="U8514" s="67" t="str">
        <f>VLOOKUP(C8514,'table 3'!$A$2:$B$16,2,0)</f>
        <v>India</v>
      </c>
      <c r="V8514" s="67">
        <f t="shared" ref="V8514:V8577" si="133">YEAR(T8514)</f>
        <v>2013</v>
      </c>
      <c r="W8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4" s="67" t="str">
        <f>CONCATENATE(Table1[[#This Row],[CURRENCY SYMBOL]],Table3[[#This Row],[Average_Cost_for_two]])</f>
        <v>Rs.600</v>
      </c>
      <c r="Y8514" s="67">
        <f>VLOOKUP(Table1[[#This Row],[CURRENCY SYMBOL]],Table2[[Symbol]:[EXCHANGE RATE]],3,FALSE)</f>
        <v>1</v>
      </c>
      <c r="Z8514" s="67">
        <f>(Table1[[#This Row],[exchange]]*Table3[[#This Row],[Average_Cost_for_two]])</f>
        <v>600</v>
      </c>
      <c r="AA8514" s="70" t="s">
        <v>18799</v>
      </c>
      <c r="AB8514" s="67" t="str">
        <f>CONCATENATE(Table1[[#This Row],[Column1]],Table1[[#This Row],[inr]])</f>
        <v>Rs.600</v>
      </c>
    </row>
    <row r="8515" spans="1:28" s="67" customFormat="1" ht="15" thickBot="1" x14ac:dyDescent="0.35">
      <c r="A8515" s="68">
        <v>2700011</v>
      </c>
      <c r="B8515" s="67" t="s">
        <v>13085</v>
      </c>
      <c r="C8515" s="67">
        <v>1</v>
      </c>
      <c r="D8515" s="67" t="s">
        <v>12316</v>
      </c>
      <c r="E8515" s="67" t="s">
        <v>13196</v>
      </c>
      <c r="F8515" s="67" t="s">
        <v>13197</v>
      </c>
      <c r="G8515" s="67" t="s">
        <v>13198</v>
      </c>
      <c r="H8515" s="67">
        <v>77.332577099999995</v>
      </c>
      <c r="I8515" s="67">
        <v>28.569898800000001</v>
      </c>
      <c r="J8515" s="67" t="s">
        <v>20292</v>
      </c>
      <c r="K8515" s="67" t="s">
        <v>24</v>
      </c>
      <c r="L8515" s="67" t="s">
        <v>25</v>
      </c>
      <c r="M8515" s="67" t="s">
        <v>25</v>
      </c>
      <c r="N8515" s="67" t="s">
        <v>25</v>
      </c>
      <c r="O8515" s="67" t="s">
        <v>25</v>
      </c>
      <c r="P8515" s="67">
        <v>1</v>
      </c>
      <c r="Q8515" s="67">
        <v>47</v>
      </c>
      <c r="R8515" s="67">
        <v>300</v>
      </c>
      <c r="S8515" s="67">
        <v>3.1</v>
      </c>
      <c r="T8515" s="69">
        <v>40958</v>
      </c>
      <c r="U8515" s="67" t="str">
        <f>VLOOKUP(C8515,'table 3'!$A$2:$B$16,2,0)</f>
        <v>India</v>
      </c>
      <c r="V8515" s="67">
        <f t="shared" si="133"/>
        <v>2012</v>
      </c>
      <c r="W8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5" s="67" t="str">
        <f>CONCATENATE(Table1[[#This Row],[CURRENCY SYMBOL]],Table3[[#This Row],[Average_Cost_for_two]])</f>
        <v>Rs.300</v>
      </c>
      <c r="Y8515" s="67">
        <f>VLOOKUP(Table1[[#This Row],[CURRENCY SYMBOL]],Table2[[Symbol]:[EXCHANGE RATE]],3,FALSE)</f>
        <v>1</v>
      </c>
      <c r="Z8515" s="67">
        <f>(Table1[[#This Row],[exchange]]*Table3[[#This Row],[Average_Cost_for_two]])</f>
        <v>300</v>
      </c>
      <c r="AA8515" s="70" t="s">
        <v>18799</v>
      </c>
      <c r="AB8515" s="67" t="str">
        <f>CONCATENATE(Table1[[#This Row],[Column1]],Table1[[#This Row],[inr]])</f>
        <v>Rs.300</v>
      </c>
    </row>
    <row r="8516" spans="1:28" s="67" customFormat="1" ht="15" thickBot="1" x14ac:dyDescent="0.35">
      <c r="A8516" s="68">
        <v>3800477</v>
      </c>
      <c r="B8516" s="67" t="s">
        <v>4940</v>
      </c>
      <c r="C8516" s="67">
        <v>1</v>
      </c>
      <c r="D8516" s="67" t="s">
        <v>12316</v>
      </c>
      <c r="E8516" s="67" t="s">
        <v>13390</v>
      </c>
      <c r="F8516" s="67" t="s">
        <v>12905</v>
      </c>
      <c r="G8516" s="67" t="s">
        <v>12906</v>
      </c>
      <c r="H8516" s="67">
        <v>77.321021970000004</v>
      </c>
      <c r="I8516" s="67">
        <v>28.56746369</v>
      </c>
      <c r="J8516" s="67" t="s">
        <v>18932</v>
      </c>
      <c r="K8516" s="67" t="s">
        <v>24</v>
      </c>
      <c r="L8516" s="67" t="s">
        <v>25</v>
      </c>
      <c r="M8516" s="67" t="s">
        <v>25</v>
      </c>
      <c r="N8516" s="67" t="s">
        <v>25</v>
      </c>
      <c r="O8516" s="67" t="s">
        <v>25</v>
      </c>
      <c r="P8516" s="67">
        <v>2</v>
      </c>
      <c r="Q8516" s="67">
        <v>64</v>
      </c>
      <c r="R8516" s="67">
        <v>600</v>
      </c>
      <c r="S8516" s="67">
        <v>3.7</v>
      </c>
      <c r="T8516" s="69">
        <v>40226</v>
      </c>
      <c r="U8516" s="67" t="str">
        <f>VLOOKUP(C8516,'table 3'!$A$2:$B$16,2,0)</f>
        <v>India</v>
      </c>
      <c r="V8516" s="67">
        <f t="shared" si="133"/>
        <v>2010</v>
      </c>
      <c r="W8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6" s="67" t="str">
        <f>CONCATENATE(Table1[[#This Row],[CURRENCY SYMBOL]],Table3[[#This Row],[Average_Cost_for_two]])</f>
        <v>Rs.600</v>
      </c>
      <c r="Y8516" s="67">
        <f>VLOOKUP(Table1[[#This Row],[CURRENCY SYMBOL]],Table2[[Symbol]:[EXCHANGE RATE]],3,FALSE)</f>
        <v>1</v>
      </c>
      <c r="Z8516" s="67">
        <f>(Table1[[#This Row],[exchange]]*Table3[[#This Row],[Average_Cost_for_two]])</f>
        <v>600</v>
      </c>
      <c r="AA8516" s="70" t="s">
        <v>18799</v>
      </c>
      <c r="AB8516" s="67" t="str">
        <f>CONCATENATE(Table1[[#This Row],[Column1]],Table1[[#This Row],[inr]])</f>
        <v>Rs.600</v>
      </c>
    </row>
    <row r="8517" spans="1:28" s="67" customFormat="1" ht="15" thickBot="1" x14ac:dyDescent="0.35">
      <c r="A8517" s="68">
        <v>2800096</v>
      </c>
      <c r="B8517" s="67" t="s">
        <v>11273</v>
      </c>
      <c r="C8517" s="67">
        <v>1</v>
      </c>
      <c r="D8517" s="67" t="s">
        <v>12316</v>
      </c>
      <c r="E8517" s="67" t="s">
        <v>12907</v>
      </c>
      <c r="F8517" s="67" t="s">
        <v>12905</v>
      </c>
      <c r="G8517" s="67" t="s">
        <v>12906</v>
      </c>
      <c r="H8517" s="67">
        <v>77.320913000000004</v>
      </c>
      <c r="I8517" s="67">
        <v>28.567324410000001</v>
      </c>
      <c r="J8517" s="67" t="s">
        <v>19514</v>
      </c>
      <c r="K8517" s="67" t="s">
        <v>24</v>
      </c>
      <c r="L8517" s="67" t="s">
        <v>32</v>
      </c>
      <c r="M8517" s="67" t="s">
        <v>25</v>
      </c>
      <c r="N8517" s="67" t="s">
        <v>25</v>
      </c>
      <c r="O8517" s="67" t="s">
        <v>25</v>
      </c>
      <c r="P8517" s="67">
        <v>3</v>
      </c>
      <c r="Q8517" s="67">
        <v>567</v>
      </c>
      <c r="R8517" s="67">
        <v>1500</v>
      </c>
      <c r="S8517" s="67">
        <v>4.0999999999999996</v>
      </c>
      <c r="T8517" s="69">
        <v>42418</v>
      </c>
      <c r="U8517" s="67" t="str">
        <f>VLOOKUP(C8517,'table 3'!$A$2:$B$16,2,0)</f>
        <v>India</v>
      </c>
      <c r="V8517" s="67">
        <f t="shared" si="133"/>
        <v>2016</v>
      </c>
      <c r="W8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7" s="67" t="str">
        <f>CONCATENATE(Table1[[#This Row],[CURRENCY SYMBOL]],Table3[[#This Row],[Average_Cost_for_two]])</f>
        <v>Rs.1500</v>
      </c>
      <c r="Y8517" s="67">
        <f>VLOOKUP(Table1[[#This Row],[CURRENCY SYMBOL]],Table2[[Symbol]:[EXCHANGE RATE]],3,FALSE)</f>
        <v>1</v>
      </c>
      <c r="Z8517" s="67">
        <f>(Table1[[#This Row],[exchange]]*Table3[[#This Row],[Average_Cost_for_two]])</f>
        <v>1500</v>
      </c>
      <c r="AA8517" s="70" t="s">
        <v>18799</v>
      </c>
      <c r="AB8517" s="67" t="str">
        <f>CONCATENATE(Table1[[#This Row],[Column1]],Table1[[#This Row],[inr]])</f>
        <v>Rs.1500</v>
      </c>
    </row>
    <row r="8518" spans="1:28" s="67" customFormat="1" ht="15" thickBot="1" x14ac:dyDescent="0.35">
      <c r="A8518" s="68">
        <v>2800881</v>
      </c>
      <c r="B8518" s="67" t="s">
        <v>2890</v>
      </c>
      <c r="C8518" s="67">
        <v>1</v>
      </c>
      <c r="D8518" s="67" t="s">
        <v>12316</v>
      </c>
      <c r="E8518" s="67" t="s">
        <v>13391</v>
      </c>
      <c r="F8518" s="67" t="s">
        <v>12905</v>
      </c>
      <c r="G8518" s="67" t="s">
        <v>12906</v>
      </c>
      <c r="H8518" s="67">
        <v>77.3204748</v>
      </c>
      <c r="I8518" s="67">
        <v>28.566485490000002</v>
      </c>
      <c r="J8518" s="67" t="s">
        <v>19381</v>
      </c>
      <c r="K8518" s="67" t="s">
        <v>24</v>
      </c>
      <c r="L8518" s="67" t="s">
        <v>32</v>
      </c>
      <c r="M8518" s="67" t="s">
        <v>32</v>
      </c>
      <c r="N8518" s="67" t="s">
        <v>25</v>
      </c>
      <c r="O8518" s="67" t="s">
        <v>25</v>
      </c>
      <c r="P8518" s="67">
        <v>3</v>
      </c>
      <c r="Q8518" s="67">
        <v>428</v>
      </c>
      <c r="R8518" s="67">
        <v>1600</v>
      </c>
      <c r="S8518" s="67">
        <v>4.3</v>
      </c>
      <c r="T8518" s="69">
        <v>40591</v>
      </c>
      <c r="U8518" s="67" t="str">
        <f>VLOOKUP(C8518,'table 3'!$A$2:$B$16,2,0)</f>
        <v>India</v>
      </c>
      <c r="V8518" s="67">
        <f t="shared" si="133"/>
        <v>2011</v>
      </c>
      <c r="W8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8" s="67" t="str">
        <f>CONCATENATE(Table1[[#This Row],[CURRENCY SYMBOL]],Table3[[#This Row],[Average_Cost_for_two]])</f>
        <v>Rs.1600</v>
      </c>
      <c r="Y8518" s="67">
        <f>VLOOKUP(Table1[[#This Row],[CURRENCY SYMBOL]],Table2[[Symbol]:[EXCHANGE RATE]],3,FALSE)</f>
        <v>1</v>
      </c>
      <c r="Z8518" s="67">
        <f>(Table1[[#This Row],[exchange]]*Table3[[#This Row],[Average_Cost_for_two]])</f>
        <v>1600</v>
      </c>
      <c r="AA8518" s="70" t="s">
        <v>18799</v>
      </c>
      <c r="AB8518" s="67" t="str">
        <f>CONCATENATE(Table1[[#This Row],[Column1]],Table1[[#This Row],[inr]])</f>
        <v>Rs.1600</v>
      </c>
    </row>
    <row r="8519" spans="1:28" s="67" customFormat="1" ht="15" thickBot="1" x14ac:dyDescent="0.35">
      <c r="A8519" s="68">
        <v>2400014</v>
      </c>
      <c r="B8519" s="67" t="s">
        <v>13392</v>
      </c>
      <c r="C8519" s="67">
        <v>1</v>
      </c>
      <c r="D8519" s="67" t="s">
        <v>12316</v>
      </c>
      <c r="E8519" s="67" t="s">
        <v>13393</v>
      </c>
      <c r="F8519" s="67" t="s">
        <v>13044</v>
      </c>
      <c r="G8519" s="67" t="s">
        <v>13045</v>
      </c>
      <c r="H8519" s="67">
        <v>77.336166500000004</v>
      </c>
      <c r="I8519" s="67">
        <v>28.567816799999999</v>
      </c>
      <c r="J8519" s="67" t="s">
        <v>18932</v>
      </c>
      <c r="K8519" s="67" t="s">
        <v>24</v>
      </c>
      <c r="L8519" s="67" t="s">
        <v>25</v>
      </c>
      <c r="M8519" s="67" t="s">
        <v>25</v>
      </c>
      <c r="N8519" s="67" t="s">
        <v>25</v>
      </c>
      <c r="O8519" s="67" t="s">
        <v>25</v>
      </c>
      <c r="P8519" s="67">
        <v>1</v>
      </c>
      <c r="Q8519" s="67">
        <v>96</v>
      </c>
      <c r="R8519" s="67">
        <v>350</v>
      </c>
      <c r="S8519" s="67">
        <v>3.4</v>
      </c>
      <c r="T8519" s="69">
        <v>40228</v>
      </c>
      <c r="U8519" s="67" t="str">
        <f>VLOOKUP(C8519,'table 3'!$A$2:$B$16,2,0)</f>
        <v>India</v>
      </c>
      <c r="V8519" s="67">
        <f t="shared" si="133"/>
        <v>2010</v>
      </c>
      <c r="W8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9" s="67" t="str">
        <f>CONCATENATE(Table1[[#This Row],[CURRENCY SYMBOL]],Table3[[#This Row],[Average_Cost_for_two]])</f>
        <v>Rs.350</v>
      </c>
      <c r="Y8519" s="67">
        <f>VLOOKUP(Table1[[#This Row],[CURRENCY SYMBOL]],Table2[[Symbol]:[EXCHANGE RATE]],3,FALSE)</f>
        <v>1</v>
      </c>
      <c r="Z8519" s="67">
        <f>(Table1[[#This Row],[exchange]]*Table3[[#This Row],[Average_Cost_for_two]])</f>
        <v>350</v>
      </c>
      <c r="AA8519" s="70" t="s">
        <v>18799</v>
      </c>
      <c r="AB8519" s="67" t="str">
        <f>CONCATENATE(Table1[[#This Row],[Column1]],Table1[[#This Row],[inr]])</f>
        <v>Rs.350</v>
      </c>
    </row>
    <row r="8520" spans="1:28" s="67" customFormat="1" ht="15" thickBot="1" x14ac:dyDescent="0.35">
      <c r="A8520" s="68">
        <v>2200067</v>
      </c>
      <c r="B8520" s="67" t="s">
        <v>12962</v>
      </c>
      <c r="C8520" s="67">
        <v>1</v>
      </c>
      <c r="D8520" s="67" t="s">
        <v>12316</v>
      </c>
      <c r="E8520" s="67" t="s">
        <v>13045</v>
      </c>
      <c r="F8520" s="67" t="s">
        <v>13044</v>
      </c>
      <c r="G8520" s="67" t="s">
        <v>13045</v>
      </c>
      <c r="H8520" s="67">
        <v>77.3351088</v>
      </c>
      <c r="I8520" s="67">
        <v>28.567855699999999</v>
      </c>
      <c r="J8520" s="67" t="s">
        <v>18860</v>
      </c>
      <c r="K8520" s="67" t="s">
        <v>24</v>
      </c>
      <c r="L8520" s="67" t="s">
        <v>25</v>
      </c>
      <c r="M8520" s="67" t="s">
        <v>32</v>
      </c>
      <c r="N8520" s="67" t="s">
        <v>25</v>
      </c>
      <c r="O8520" s="67" t="s">
        <v>25</v>
      </c>
      <c r="P8520" s="67">
        <v>2</v>
      </c>
      <c r="Q8520" s="67">
        <v>44</v>
      </c>
      <c r="R8520" s="67">
        <v>650</v>
      </c>
      <c r="S8520" s="67">
        <v>3.9</v>
      </c>
      <c r="T8520" s="69">
        <v>40955</v>
      </c>
      <c r="U8520" s="67" t="str">
        <f>VLOOKUP(C8520,'table 3'!$A$2:$B$16,2,0)</f>
        <v>India</v>
      </c>
      <c r="V8520" s="67">
        <f t="shared" si="133"/>
        <v>2012</v>
      </c>
      <c r="W8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0" s="67" t="str">
        <f>CONCATENATE(Table1[[#This Row],[CURRENCY SYMBOL]],Table3[[#This Row],[Average_Cost_for_two]])</f>
        <v>Rs.650</v>
      </c>
      <c r="Y8520" s="67">
        <f>VLOOKUP(Table1[[#This Row],[CURRENCY SYMBOL]],Table2[[Symbol]:[EXCHANGE RATE]],3,FALSE)</f>
        <v>1</v>
      </c>
      <c r="Z8520" s="67">
        <f>(Table1[[#This Row],[exchange]]*Table3[[#This Row],[Average_Cost_for_two]])</f>
        <v>650</v>
      </c>
      <c r="AA8520" s="70" t="s">
        <v>18799</v>
      </c>
      <c r="AB8520" s="67" t="str">
        <f>CONCATENATE(Table1[[#This Row],[Column1]],Table1[[#This Row],[inr]])</f>
        <v>Rs.650</v>
      </c>
    </row>
    <row r="8521" spans="1:28" s="67" customFormat="1" ht="15" thickBot="1" x14ac:dyDescent="0.35">
      <c r="A8521" s="68">
        <v>2200132</v>
      </c>
      <c r="B8521" s="67" t="s">
        <v>823</v>
      </c>
      <c r="C8521" s="67">
        <v>1</v>
      </c>
      <c r="D8521" s="67" t="s">
        <v>12316</v>
      </c>
      <c r="E8521" s="67" t="s">
        <v>13394</v>
      </c>
      <c r="F8521" s="67" t="s">
        <v>12522</v>
      </c>
      <c r="G8521" s="67" t="s">
        <v>12523</v>
      </c>
      <c r="H8521" s="67">
        <v>77.321718399999995</v>
      </c>
      <c r="I8521" s="67">
        <v>28.5647491</v>
      </c>
      <c r="J8521" s="67" t="s">
        <v>18932</v>
      </c>
      <c r="K8521" s="67" t="s">
        <v>24</v>
      </c>
      <c r="L8521" s="67" t="s">
        <v>25</v>
      </c>
      <c r="M8521" s="67" t="s">
        <v>25</v>
      </c>
      <c r="N8521" s="67" t="s">
        <v>25</v>
      </c>
      <c r="O8521" s="67" t="s">
        <v>25</v>
      </c>
      <c r="P8521" s="67">
        <v>1</v>
      </c>
      <c r="Q8521" s="67">
        <v>3</v>
      </c>
      <c r="R8521" s="67">
        <v>450</v>
      </c>
      <c r="S8521" s="67">
        <v>1</v>
      </c>
      <c r="T8521" s="69">
        <v>42784</v>
      </c>
      <c r="U8521" s="67" t="str">
        <f>VLOOKUP(C8521,'table 3'!$A$2:$B$16,2,0)</f>
        <v>India</v>
      </c>
      <c r="V8521" s="67">
        <f t="shared" si="133"/>
        <v>2017</v>
      </c>
      <c r="W8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1" s="67" t="str">
        <f>CONCATENATE(Table1[[#This Row],[CURRENCY SYMBOL]],Table3[[#This Row],[Average_Cost_for_two]])</f>
        <v>Rs.450</v>
      </c>
      <c r="Y8521" s="67">
        <f>VLOOKUP(Table1[[#This Row],[CURRENCY SYMBOL]],Table2[[Symbol]:[EXCHANGE RATE]],3,FALSE)</f>
        <v>1</v>
      </c>
      <c r="Z8521" s="67">
        <f>(Table1[[#This Row],[exchange]]*Table3[[#This Row],[Average_Cost_for_two]])</f>
        <v>450</v>
      </c>
      <c r="AA8521" s="70" t="s">
        <v>18799</v>
      </c>
      <c r="AB8521" s="67" t="str">
        <f>CONCATENATE(Table1[[#This Row],[Column1]],Table1[[#This Row],[inr]])</f>
        <v>Rs.450</v>
      </c>
    </row>
    <row r="8522" spans="1:28" s="67" customFormat="1" ht="15" thickBot="1" x14ac:dyDescent="0.35">
      <c r="A8522" s="68">
        <v>2500007</v>
      </c>
      <c r="B8522" s="67" t="s">
        <v>4973</v>
      </c>
      <c r="C8522" s="67">
        <v>1</v>
      </c>
      <c r="D8522" s="67" t="s">
        <v>12316</v>
      </c>
      <c r="E8522" s="67" t="s">
        <v>13395</v>
      </c>
      <c r="F8522" s="67" t="s">
        <v>12487</v>
      </c>
      <c r="G8522" s="67" t="s">
        <v>12488</v>
      </c>
      <c r="H8522" s="67">
        <v>77.510610499999999</v>
      </c>
      <c r="I8522" s="67">
        <v>28.463041</v>
      </c>
      <c r="J8522" s="67" t="s">
        <v>18855</v>
      </c>
      <c r="K8522" s="67" t="s">
        <v>24</v>
      </c>
      <c r="L8522" s="67" t="s">
        <v>25</v>
      </c>
      <c r="M8522" s="67" t="s">
        <v>25</v>
      </c>
      <c r="N8522" s="67" t="s">
        <v>25</v>
      </c>
      <c r="O8522" s="67" t="s">
        <v>25</v>
      </c>
      <c r="P8522" s="67">
        <v>2</v>
      </c>
      <c r="Q8522" s="67">
        <v>10</v>
      </c>
      <c r="R8522" s="67">
        <v>600</v>
      </c>
      <c r="S8522" s="67">
        <v>2.5</v>
      </c>
      <c r="T8522" s="69">
        <v>43142</v>
      </c>
      <c r="U8522" s="67" t="str">
        <f>VLOOKUP(C8522,'table 3'!$A$2:$B$16,2,0)</f>
        <v>India</v>
      </c>
      <c r="V8522" s="67">
        <f t="shared" si="133"/>
        <v>2018</v>
      </c>
      <c r="W8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2" s="67" t="str">
        <f>CONCATENATE(Table1[[#This Row],[CURRENCY SYMBOL]],Table3[[#This Row],[Average_Cost_for_two]])</f>
        <v>Rs.600</v>
      </c>
      <c r="Y8522" s="67">
        <f>VLOOKUP(Table1[[#This Row],[CURRENCY SYMBOL]],Table2[[Symbol]:[EXCHANGE RATE]],3,FALSE)</f>
        <v>1</v>
      </c>
      <c r="Z8522" s="67">
        <f>(Table1[[#This Row],[exchange]]*Table3[[#This Row],[Average_Cost_for_two]])</f>
        <v>600</v>
      </c>
      <c r="AA8522" s="70" t="s">
        <v>18799</v>
      </c>
      <c r="AB8522" s="67" t="str">
        <f>CONCATENATE(Table1[[#This Row],[Column1]],Table1[[#This Row],[inr]])</f>
        <v>Rs.600</v>
      </c>
    </row>
    <row r="8523" spans="1:28" s="67" customFormat="1" ht="15" thickBot="1" x14ac:dyDescent="0.35">
      <c r="A8523" s="68">
        <v>2900354</v>
      </c>
      <c r="B8523" s="67" t="s">
        <v>4712</v>
      </c>
      <c r="C8523" s="67">
        <v>1</v>
      </c>
      <c r="D8523" s="67" t="s">
        <v>12316</v>
      </c>
      <c r="E8523" s="67" t="s">
        <v>13398</v>
      </c>
      <c r="F8523" s="67" t="s">
        <v>12318</v>
      </c>
      <c r="G8523" s="67" t="s">
        <v>12319</v>
      </c>
      <c r="H8523" s="67">
        <v>77.353573699999998</v>
      </c>
      <c r="I8523" s="67">
        <v>28.574300099999999</v>
      </c>
      <c r="J8523" s="67" t="s">
        <v>18857</v>
      </c>
      <c r="K8523" s="67" t="s">
        <v>24</v>
      </c>
      <c r="L8523" s="67" t="s">
        <v>25</v>
      </c>
      <c r="M8523" s="67" t="s">
        <v>25</v>
      </c>
      <c r="N8523" s="67" t="s">
        <v>25</v>
      </c>
      <c r="O8523" s="67" t="s">
        <v>25</v>
      </c>
      <c r="P8523" s="67">
        <v>2</v>
      </c>
      <c r="Q8523" s="67">
        <v>7</v>
      </c>
      <c r="R8523" s="67">
        <v>600</v>
      </c>
      <c r="S8523" s="67">
        <v>2.9</v>
      </c>
      <c r="T8523" s="69">
        <v>42049</v>
      </c>
      <c r="U8523" s="67" t="str">
        <f>VLOOKUP(C8523,'table 3'!$A$2:$B$16,2,0)</f>
        <v>India</v>
      </c>
      <c r="V8523" s="67">
        <f t="shared" si="133"/>
        <v>2015</v>
      </c>
      <c r="W8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3" s="67" t="str">
        <f>CONCATENATE(Table1[[#This Row],[CURRENCY SYMBOL]],Table3[[#This Row],[Average_Cost_for_two]])</f>
        <v>Rs.600</v>
      </c>
      <c r="Y8523" s="67">
        <f>VLOOKUP(Table1[[#This Row],[CURRENCY SYMBOL]],Table2[[Symbol]:[EXCHANGE RATE]],3,FALSE)</f>
        <v>1</v>
      </c>
      <c r="Z8523" s="67">
        <f>(Table1[[#This Row],[exchange]]*Table3[[#This Row],[Average_Cost_for_two]])</f>
        <v>600</v>
      </c>
      <c r="AA8523" s="70" t="s">
        <v>18799</v>
      </c>
      <c r="AB8523" s="67" t="str">
        <f>CONCATENATE(Table1[[#This Row],[Column1]],Table1[[#This Row],[inr]])</f>
        <v>Rs.600</v>
      </c>
    </row>
    <row r="8524" spans="1:28" s="67" customFormat="1" ht="15" thickBot="1" x14ac:dyDescent="0.35">
      <c r="A8524" s="68">
        <v>2900044</v>
      </c>
      <c r="B8524" s="67" t="s">
        <v>13399</v>
      </c>
      <c r="C8524" s="67">
        <v>1</v>
      </c>
      <c r="D8524" s="67" t="s">
        <v>12316</v>
      </c>
      <c r="E8524" s="67" t="s">
        <v>12615</v>
      </c>
      <c r="F8524" s="67" t="s">
        <v>12318</v>
      </c>
      <c r="G8524" s="67" t="s">
        <v>12319</v>
      </c>
      <c r="H8524" s="67">
        <v>77.353663400000002</v>
      </c>
      <c r="I8524" s="67">
        <v>28.574218900000002</v>
      </c>
      <c r="J8524" s="67" t="s">
        <v>18843</v>
      </c>
      <c r="K8524" s="67" t="s">
        <v>24</v>
      </c>
      <c r="L8524" s="67" t="s">
        <v>25</v>
      </c>
      <c r="M8524" s="67" t="s">
        <v>25</v>
      </c>
      <c r="N8524" s="67" t="s">
        <v>25</v>
      </c>
      <c r="O8524" s="67" t="s">
        <v>25</v>
      </c>
      <c r="P8524" s="67">
        <v>2</v>
      </c>
      <c r="Q8524" s="67">
        <v>10</v>
      </c>
      <c r="R8524" s="67">
        <v>700</v>
      </c>
      <c r="S8524" s="67">
        <v>3</v>
      </c>
      <c r="T8524" s="69">
        <v>40210</v>
      </c>
      <c r="U8524" s="67" t="str">
        <f>VLOOKUP(C8524,'table 3'!$A$2:$B$16,2,0)</f>
        <v>India</v>
      </c>
      <c r="V8524" s="67">
        <f t="shared" si="133"/>
        <v>2010</v>
      </c>
      <c r="W8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4" s="67" t="str">
        <f>CONCATENATE(Table1[[#This Row],[CURRENCY SYMBOL]],Table3[[#This Row],[Average_Cost_for_two]])</f>
        <v>Rs.700</v>
      </c>
      <c r="Y8524" s="67">
        <f>VLOOKUP(Table1[[#This Row],[CURRENCY SYMBOL]],Table2[[Symbol]:[EXCHANGE RATE]],3,FALSE)</f>
        <v>1</v>
      </c>
      <c r="Z8524" s="67">
        <f>(Table1[[#This Row],[exchange]]*Table3[[#This Row],[Average_Cost_for_two]])</f>
        <v>700</v>
      </c>
      <c r="AA8524" s="70" t="s">
        <v>18799</v>
      </c>
      <c r="AB8524" s="67" t="str">
        <f>CONCATENATE(Table1[[#This Row],[Column1]],Table1[[#This Row],[inr]])</f>
        <v>Rs.700</v>
      </c>
    </row>
    <row r="8525" spans="1:28" s="67" customFormat="1" ht="15" thickBot="1" x14ac:dyDescent="0.35">
      <c r="A8525" s="68">
        <v>2900473</v>
      </c>
      <c r="B8525" s="67" t="s">
        <v>4796</v>
      </c>
      <c r="C8525" s="67">
        <v>1</v>
      </c>
      <c r="D8525" s="67" t="s">
        <v>12316</v>
      </c>
      <c r="E8525" s="67" t="s">
        <v>13400</v>
      </c>
      <c r="F8525" s="67" t="s">
        <v>12318</v>
      </c>
      <c r="G8525" s="67" t="s">
        <v>12319</v>
      </c>
      <c r="H8525" s="67">
        <v>77.353663400000002</v>
      </c>
      <c r="I8525" s="67">
        <v>28.574308599999998</v>
      </c>
      <c r="J8525" s="67" t="s">
        <v>19365</v>
      </c>
      <c r="K8525" s="67" t="s">
        <v>24</v>
      </c>
      <c r="L8525" s="67" t="s">
        <v>25</v>
      </c>
      <c r="M8525" s="67" t="s">
        <v>32</v>
      </c>
      <c r="N8525" s="67" t="s">
        <v>25</v>
      </c>
      <c r="O8525" s="67" t="s">
        <v>25</v>
      </c>
      <c r="P8525" s="67">
        <v>2</v>
      </c>
      <c r="Q8525" s="67">
        <v>20</v>
      </c>
      <c r="R8525" s="67">
        <v>600</v>
      </c>
      <c r="S8525" s="67">
        <v>3.6</v>
      </c>
      <c r="T8525" s="69">
        <v>40591</v>
      </c>
      <c r="U8525" s="67" t="str">
        <f>VLOOKUP(C8525,'table 3'!$A$2:$B$16,2,0)</f>
        <v>India</v>
      </c>
      <c r="V8525" s="67">
        <f t="shared" si="133"/>
        <v>2011</v>
      </c>
      <c r="W8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5" s="67" t="str">
        <f>CONCATENATE(Table1[[#This Row],[CURRENCY SYMBOL]],Table3[[#This Row],[Average_Cost_for_two]])</f>
        <v>Rs.600</v>
      </c>
      <c r="Y8525" s="67">
        <f>VLOOKUP(Table1[[#This Row],[CURRENCY SYMBOL]],Table2[[Symbol]:[EXCHANGE RATE]],3,FALSE)</f>
        <v>1</v>
      </c>
      <c r="Z8525" s="67">
        <f>(Table1[[#This Row],[exchange]]*Table3[[#This Row],[Average_Cost_for_two]])</f>
        <v>600</v>
      </c>
      <c r="AA8525" s="70" t="s">
        <v>18799</v>
      </c>
      <c r="AB8525" s="67" t="str">
        <f>CONCATENATE(Table1[[#This Row],[Column1]],Table1[[#This Row],[inr]])</f>
        <v>Rs.600</v>
      </c>
    </row>
    <row r="8526" spans="1:28" s="67" customFormat="1" ht="15" thickBot="1" x14ac:dyDescent="0.35">
      <c r="A8526" s="68">
        <v>3500017</v>
      </c>
      <c r="B8526" s="67" t="s">
        <v>13401</v>
      </c>
      <c r="C8526" s="67">
        <v>1</v>
      </c>
      <c r="D8526" s="67" t="s">
        <v>12316</v>
      </c>
      <c r="E8526" s="67" t="s">
        <v>13402</v>
      </c>
      <c r="F8526" s="67" t="s">
        <v>12322</v>
      </c>
      <c r="G8526" s="67" t="s">
        <v>12323</v>
      </c>
      <c r="H8526" s="67">
        <v>77.335897299999999</v>
      </c>
      <c r="I8526" s="67">
        <v>28.5976456</v>
      </c>
      <c r="J8526" s="67" t="s">
        <v>18917</v>
      </c>
      <c r="K8526" s="67" t="s">
        <v>24</v>
      </c>
      <c r="L8526" s="67" t="s">
        <v>25</v>
      </c>
      <c r="M8526" s="67" t="s">
        <v>32</v>
      </c>
      <c r="N8526" s="67" t="s">
        <v>25</v>
      </c>
      <c r="O8526" s="67" t="s">
        <v>25</v>
      </c>
      <c r="P8526" s="67">
        <v>2</v>
      </c>
      <c r="Q8526" s="67">
        <v>190</v>
      </c>
      <c r="R8526" s="67">
        <v>600</v>
      </c>
      <c r="S8526" s="67">
        <v>3.4</v>
      </c>
      <c r="T8526" s="69">
        <v>41683</v>
      </c>
      <c r="U8526" s="67" t="str">
        <f>VLOOKUP(C8526,'table 3'!$A$2:$B$16,2,0)</f>
        <v>India</v>
      </c>
      <c r="V8526" s="67">
        <f t="shared" si="133"/>
        <v>2014</v>
      </c>
      <c r="W8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6" s="67" t="str">
        <f>CONCATENATE(Table1[[#This Row],[CURRENCY SYMBOL]],Table3[[#This Row],[Average_Cost_for_two]])</f>
        <v>Rs.600</v>
      </c>
      <c r="Y8526" s="67">
        <f>VLOOKUP(Table1[[#This Row],[CURRENCY SYMBOL]],Table2[[Symbol]:[EXCHANGE RATE]],3,FALSE)</f>
        <v>1</v>
      </c>
      <c r="Z8526" s="67">
        <f>(Table1[[#This Row],[exchange]]*Table3[[#This Row],[Average_Cost_for_two]])</f>
        <v>600</v>
      </c>
      <c r="AA8526" s="70" t="s">
        <v>18799</v>
      </c>
      <c r="AB8526" s="67" t="str">
        <f>CONCATENATE(Table1[[#This Row],[Column1]],Table1[[#This Row],[inr]])</f>
        <v>Rs.600</v>
      </c>
    </row>
    <row r="8527" spans="1:28" s="67" customFormat="1" ht="15" thickBot="1" x14ac:dyDescent="0.35">
      <c r="A8527" s="68">
        <v>3500013</v>
      </c>
      <c r="B8527" s="67" t="s">
        <v>13403</v>
      </c>
      <c r="C8527" s="67">
        <v>1</v>
      </c>
      <c r="D8527" s="67" t="s">
        <v>12316</v>
      </c>
      <c r="E8527" s="67" t="s">
        <v>13404</v>
      </c>
      <c r="F8527" s="67" t="s">
        <v>12326</v>
      </c>
      <c r="G8527" s="67" t="s">
        <v>12327</v>
      </c>
      <c r="H8527" s="67">
        <v>77.366642990000003</v>
      </c>
      <c r="I8527" s="67">
        <v>28.53934598</v>
      </c>
      <c r="J8527" s="67" t="s">
        <v>18906</v>
      </c>
      <c r="K8527" s="67" t="s">
        <v>24</v>
      </c>
      <c r="L8527" s="67" t="s">
        <v>32</v>
      </c>
      <c r="M8527" s="67" t="s">
        <v>25</v>
      </c>
      <c r="N8527" s="67" t="s">
        <v>25</v>
      </c>
      <c r="O8527" s="67" t="s">
        <v>25</v>
      </c>
      <c r="P8527" s="67">
        <v>2</v>
      </c>
      <c r="Q8527" s="67">
        <v>175</v>
      </c>
      <c r="R8527" s="67">
        <v>800</v>
      </c>
      <c r="S8527" s="67">
        <v>4</v>
      </c>
      <c r="T8527" s="69">
        <v>41696</v>
      </c>
      <c r="U8527" s="67" t="str">
        <f>VLOOKUP(C8527,'table 3'!$A$2:$B$16,2,0)</f>
        <v>India</v>
      </c>
      <c r="V8527" s="67">
        <f t="shared" si="133"/>
        <v>2014</v>
      </c>
      <c r="W8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7" s="67" t="str">
        <f>CONCATENATE(Table1[[#This Row],[CURRENCY SYMBOL]],Table3[[#This Row],[Average_Cost_for_two]])</f>
        <v>Rs.800</v>
      </c>
      <c r="Y8527" s="67">
        <f>VLOOKUP(Table1[[#This Row],[CURRENCY SYMBOL]],Table2[[Symbol]:[EXCHANGE RATE]],3,FALSE)</f>
        <v>1</v>
      </c>
      <c r="Z8527" s="67">
        <f>(Table1[[#This Row],[exchange]]*Table3[[#This Row],[Average_Cost_for_two]])</f>
        <v>800</v>
      </c>
      <c r="AA8527" s="70" t="s">
        <v>18799</v>
      </c>
      <c r="AB8527" s="67" t="str">
        <f>CONCATENATE(Table1[[#This Row],[Column1]],Table1[[#This Row],[inr]])</f>
        <v>Rs.800</v>
      </c>
    </row>
    <row r="8528" spans="1:28" s="67" customFormat="1" ht="15" thickBot="1" x14ac:dyDescent="0.35">
      <c r="A8528" s="68">
        <v>130008</v>
      </c>
      <c r="B8528" s="67" t="s">
        <v>4030</v>
      </c>
      <c r="C8528" s="67">
        <v>1</v>
      </c>
      <c r="D8528" s="67" t="s">
        <v>12316</v>
      </c>
      <c r="E8528" s="67" t="s">
        <v>13405</v>
      </c>
      <c r="F8528" s="67" t="s">
        <v>10421</v>
      </c>
      <c r="G8528" s="67" t="s">
        <v>12365</v>
      </c>
      <c r="H8528" s="67">
        <v>77.311945199999997</v>
      </c>
      <c r="I8528" s="67">
        <v>28.583284599999999</v>
      </c>
      <c r="J8528" s="67" t="s">
        <v>19117</v>
      </c>
      <c r="K8528" s="67" t="s">
        <v>24</v>
      </c>
      <c r="L8528" s="67" t="s">
        <v>32</v>
      </c>
      <c r="M8528" s="67" t="s">
        <v>32</v>
      </c>
      <c r="N8528" s="67" t="s">
        <v>25</v>
      </c>
      <c r="O8528" s="67" t="s">
        <v>25</v>
      </c>
      <c r="P8528" s="67">
        <v>2</v>
      </c>
      <c r="Q8528" s="67">
        <v>57</v>
      </c>
      <c r="R8528" s="67">
        <v>800</v>
      </c>
      <c r="S8528" s="67">
        <v>3.3</v>
      </c>
      <c r="T8528" s="69">
        <v>42056</v>
      </c>
      <c r="U8528" s="67" t="str">
        <f>VLOOKUP(C8528,'table 3'!$A$2:$B$16,2,0)</f>
        <v>India</v>
      </c>
      <c r="V8528" s="67">
        <f t="shared" si="133"/>
        <v>2015</v>
      </c>
      <c r="W8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8" s="67" t="str">
        <f>CONCATENATE(Table1[[#This Row],[CURRENCY SYMBOL]],Table3[[#This Row],[Average_Cost_for_two]])</f>
        <v>Rs.800</v>
      </c>
      <c r="Y8528" s="67">
        <f>VLOOKUP(Table1[[#This Row],[CURRENCY SYMBOL]],Table2[[Symbol]:[EXCHANGE RATE]],3,FALSE)</f>
        <v>1</v>
      </c>
      <c r="Z8528" s="67">
        <f>(Table1[[#This Row],[exchange]]*Table3[[#This Row],[Average_Cost_for_two]])</f>
        <v>800</v>
      </c>
      <c r="AA8528" s="70" t="s">
        <v>18799</v>
      </c>
      <c r="AB8528" s="67" t="str">
        <f>CONCATENATE(Table1[[#This Row],[Column1]],Table1[[#This Row],[inr]])</f>
        <v>Rs.800</v>
      </c>
    </row>
    <row r="8529" spans="1:28" s="67" customFormat="1" ht="15" thickBot="1" x14ac:dyDescent="0.35">
      <c r="A8529" s="68">
        <v>94286</v>
      </c>
      <c r="B8529" s="67" t="s">
        <v>13406</v>
      </c>
      <c r="C8529" s="67">
        <v>1</v>
      </c>
      <c r="D8529" s="67" t="s">
        <v>12316</v>
      </c>
      <c r="E8529" s="67" t="s">
        <v>13407</v>
      </c>
      <c r="F8529" s="67" t="s">
        <v>10421</v>
      </c>
      <c r="G8529" s="67" t="s">
        <v>12365</v>
      </c>
      <c r="H8529" s="67">
        <v>77.314358999999996</v>
      </c>
      <c r="I8529" s="67">
        <v>28.5801911</v>
      </c>
      <c r="J8529" s="67" t="s">
        <v>18860</v>
      </c>
      <c r="K8529" s="67" t="s">
        <v>24</v>
      </c>
      <c r="L8529" s="67" t="s">
        <v>25</v>
      </c>
      <c r="M8529" s="67" t="s">
        <v>25</v>
      </c>
      <c r="N8529" s="67" t="s">
        <v>25</v>
      </c>
      <c r="O8529" s="67" t="s">
        <v>25</v>
      </c>
      <c r="P8529" s="67">
        <v>1</v>
      </c>
      <c r="Q8529" s="67">
        <v>2</v>
      </c>
      <c r="R8529" s="67">
        <v>350</v>
      </c>
      <c r="S8529" s="67">
        <v>1</v>
      </c>
      <c r="T8529" s="69">
        <v>41316</v>
      </c>
      <c r="U8529" s="67" t="str">
        <f>VLOOKUP(C8529,'table 3'!$A$2:$B$16,2,0)</f>
        <v>India</v>
      </c>
      <c r="V8529" s="67">
        <f t="shared" si="133"/>
        <v>2013</v>
      </c>
      <c r="W8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9" s="67" t="str">
        <f>CONCATENATE(Table1[[#This Row],[CURRENCY SYMBOL]],Table3[[#This Row],[Average_Cost_for_two]])</f>
        <v>Rs.350</v>
      </c>
      <c r="Y8529" s="67">
        <f>VLOOKUP(Table1[[#This Row],[CURRENCY SYMBOL]],Table2[[Symbol]:[EXCHANGE RATE]],3,FALSE)</f>
        <v>1</v>
      </c>
      <c r="Z8529" s="67">
        <f>(Table1[[#This Row],[exchange]]*Table3[[#This Row],[Average_Cost_for_two]])</f>
        <v>350</v>
      </c>
      <c r="AA8529" s="70" t="s">
        <v>18799</v>
      </c>
      <c r="AB8529" s="67" t="str">
        <f>CONCATENATE(Table1[[#This Row],[Column1]],Table1[[#This Row],[inr]])</f>
        <v>Rs.350</v>
      </c>
    </row>
    <row r="8530" spans="1:28" s="67" customFormat="1" ht="15" thickBot="1" x14ac:dyDescent="0.35">
      <c r="A8530" s="68">
        <v>18254231</v>
      </c>
      <c r="B8530" s="67" t="s">
        <v>13038</v>
      </c>
      <c r="C8530" s="67">
        <v>1</v>
      </c>
      <c r="D8530" s="67" t="s">
        <v>12316</v>
      </c>
      <c r="E8530" s="67" t="s">
        <v>12373</v>
      </c>
      <c r="F8530" s="67" t="s">
        <v>12372</v>
      </c>
      <c r="G8530" s="67" t="s">
        <v>12373</v>
      </c>
      <c r="H8530" s="67">
        <v>77.312897899999996</v>
      </c>
      <c r="I8530" s="67">
        <v>28.585352100000001</v>
      </c>
      <c r="J8530" s="67" t="s">
        <v>19249</v>
      </c>
      <c r="K8530" s="67" t="s">
        <v>24</v>
      </c>
      <c r="L8530" s="67" t="s">
        <v>25</v>
      </c>
      <c r="M8530" s="67" t="s">
        <v>32</v>
      </c>
      <c r="N8530" s="67" t="s">
        <v>25</v>
      </c>
      <c r="O8530" s="67" t="s">
        <v>25</v>
      </c>
      <c r="P8530" s="67">
        <v>3</v>
      </c>
      <c r="Q8530" s="67">
        <v>2</v>
      </c>
      <c r="R8530" s="67">
        <v>1100</v>
      </c>
      <c r="S8530" s="67">
        <v>1</v>
      </c>
      <c r="T8530" s="69">
        <v>42787</v>
      </c>
      <c r="U8530" s="67" t="str">
        <f>VLOOKUP(C8530,'table 3'!$A$2:$B$16,2,0)</f>
        <v>India</v>
      </c>
      <c r="V8530" s="67">
        <f t="shared" si="133"/>
        <v>2017</v>
      </c>
      <c r="W8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0" s="67" t="str">
        <f>CONCATENATE(Table1[[#This Row],[CURRENCY SYMBOL]],Table3[[#This Row],[Average_Cost_for_two]])</f>
        <v>Rs.1100</v>
      </c>
      <c r="Y8530" s="67">
        <f>VLOOKUP(Table1[[#This Row],[CURRENCY SYMBOL]],Table2[[Symbol]:[EXCHANGE RATE]],3,FALSE)</f>
        <v>1</v>
      </c>
      <c r="Z8530" s="67">
        <f>(Table1[[#This Row],[exchange]]*Table3[[#This Row],[Average_Cost_for_two]])</f>
        <v>1100</v>
      </c>
      <c r="AA8530" s="70" t="s">
        <v>18799</v>
      </c>
      <c r="AB8530" s="67" t="str">
        <f>CONCATENATE(Table1[[#This Row],[Column1]],Table1[[#This Row],[inr]])</f>
        <v>Rs.1100</v>
      </c>
    </row>
    <row r="8531" spans="1:28" s="67" customFormat="1" ht="15" thickBot="1" x14ac:dyDescent="0.35">
      <c r="A8531" s="68">
        <v>1400460</v>
      </c>
      <c r="B8531" s="67" t="s">
        <v>13408</v>
      </c>
      <c r="C8531" s="67">
        <v>1</v>
      </c>
      <c r="D8531" s="67" t="s">
        <v>12316</v>
      </c>
      <c r="E8531" s="67" t="s">
        <v>13409</v>
      </c>
      <c r="F8531" s="67" t="s">
        <v>12555</v>
      </c>
      <c r="G8531" s="67" t="s">
        <v>12556</v>
      </c>
      <c r="H8531" s="67">
        <v>77.328283709999994</v>
      </c>
      <c r="I8531" s="67">
        <v>28.574570779999998</v>
      </c>
      <c r="J8531" s="67" t="s">
        <v>18915</v>
      </c>
      <c r="K8531" s="67" t="s">
        <v>24</v>
      </c>
      <c r="L8531" s="67" t="s">
        <v>25</v>
      </c>
      <c r="M8531" s="67" t="s">
        <v>25</v>
      </c>
      <c r="N8531" s="67" t="s">
        <v>25</v>
      </c>
      <c r="O8531" s="67" t="s">
        <v>25</v>
      </c>
      <c r="P8531" s="67">
        <v>1</v>
      </c>
      <c r="Q8531" s="67">
        <v>10</v>
      </c>
      <c r="R8531" s="67">
        <v>150</v>
      </c>
      <c r="S8531" s="67">
        <v>3</v>
      </c>
      <c r="T8531" s="69">
        <v>42413</v>
      </c>
      <c r="U8531" s="67" t="str">
        <f>VLOOKUP(C8531,'table 3'!$A$2:$B$16,2,0)</f>
        <v>India</v>
      </c>
      <c r="V8531" s="67">
        <f t="shared" si="133"/>
        <v>2016</v>
      </c>
      <c r="W8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1" s="67" t="str">
        <f>CONCATENATE(Table1[[#This Row],[CURRENCY SYMBOL]],Table3[[#This Row],[Average_Cost_for_two]])</f>
        <v>Rs.150</v>
      </c>
      <c r="Y8531" s="67">
        <f>VLOOKUP(Table1[[#This Row],[CURRENCY SYMBOL]],Table2[[Symbol]:[EXCHANGE RATE]],3,FALSE)</f>
        <v>1</v>
      </c>
      <c r="Z8531" s="67">
        <f>(Table1[[#This Row],[exchange]]*Table3[[#This Row],[Average_Cost_for_two]])</f>
        <v>150</v>
      </c>
      <c r="AA8531" s="70" t="s">
        <v>18799</v>
      </c>
      <c r="AB8531" s="67" t="str">
        <f>CONCATENATE(Table1[[#This Row],[Column1]],Table1[[#This Row],[inr]])</f>
        <v>Rs.150</v>
      </c>
    </row>
    <row r="8532" spans="1:28" s="67" customFormat="1" ht="15" thickBot="1" x14ac:dyDescent="0.35">
      <c r="A8532" s="68">
        <v>1400555</v>
      </c>
      <c r="B8532" s="67" t="s">
        <v>13410</v>
      </c>
      <c r="C8532" s="67">
        <v>1</v>
      </c>
      <c r="D8532" s="67" t="s">
        <v>12316</v>
      </c>
      <c r="E8532" s="67" t="s">
        <v>13411</v>
      </c>
      <c r="F8532" s="67" t="s">
        <v>10435</v>
      </c>
      <c r="G8532" s="67" t="s">
        <v>13154</v>
      </c>
      <c r="H8532" s="67">
        <v>77.340832599999999</v>
      </c>
      <c r="I8532" s="67">
        <v>28.572471100000001</v>
      </c>
      <c r="J8532" s="67" t="s">
        <v>20301</v>
      </c>
      <c r="K8532" s="67" t="s">
        <v>24</v>
      </c>
      <c r="L8532" s="67" t="s">
        <v>32</v>
      </c>
      <c r="M8532" s="67" t="s">
        <v>32</v>
      </c>
      <c r="N8532" s="67" t="s">
        <v>25</v>
      </c>
      <c r="O8532" s="67" t="s">
        <v>25</v>
      </c>
      <c r="P8532" s="67">
        <v>2</v>
      </c>
      <c r="Q8532" s="67">
        <v>131</v>
      </c>
      <c r="R8532" s="67">
        <v>800</v>
      </c>
      <c r="S8532" s="67">
        <v>3.7</v>
      </c>
      <c r="T8532" s="69">
        <v>42419</v>
      </c>
      <c r="U8532" s="67" t="str">
        <f>VLOOKUP(C8532,'table 3'!$A$2:$B$16,2,0)</f>
        <v>India</v>
      </c>
      <c r="V8532" s="67">
        <f t="shared" si="133"/>
        <v>2016</v>
      </c>
      <c r="W8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2" s="67" t="str">
        <f>CONCATENATE(Table1[[#This Row],[CURRENCY SYMBOL]],Table3[[#This Row],[Average_Cost_for_two]])</f>
        <v>Rs.800</v>
      </c>
      <c r="Y8532" s="67">
        <f>VLOOKUP(Table1[[#This Row],[CURRENCY SYMBOL]],Table2[[Symbol]:[EXCHANGE RATE]],3,FALSE)</f>
        <v>1</v>
      </c>
      <c r="Z8532" s="67">
        <f>(Table1[[#This Row],[exchange]]*Table3[[#This Row],[Average_Cost_for_two]])</f>
        <v>800</v>
      </c>
      <c r="AA8532" s="70" t="s">
        <v>18799</v>
      </c>
      <c r="AB8532" s="67" t="str">
        <f>CONCATENATE(Table1[[#This Row],[Column1]],Table1[[#This Row],[inr]])</f>
        <v>Rs.800</v>
      </c>
    </row>
    <row r="8533" spans="1:28" s="67" customFormat="1" ht="15" thickBot="1" x14ac:dyDescent="0.35">
      <c r="A8533" s="68">
        <v>2300497</v>
      </c>
      <c r="B8533" s="67" t="s">
        <v>968</v>
      </c>
      <c r="C8533" s="67">
        <v>1</v>
      </c>
      <c r="D8533" s="67" t="s">
        <v>12316</v>
      </c>
      <c r="E8533" s="67" t="s">
        <v>13412</v>
      </c>
      <c r="F8533" s="67" t="s">
        <v>10567</v>
      </c>
      <c r="G8533" s="67" t="s">
        <v>12451</v>
      </c>
      <c r="H8533" s="67">
        <v>77.353663400000002</v>
      </c>
      <c r="I8533" s="67">
        <v>28.574308599999998</v>
      </c>
      <c r="J8533" s="67" t="s">
        <v>19455</v>
      </c>
      <c r="K8533" s="67" t="s">
        <v>24</v>
      </c>
      <c r="L8533" s="67" t="s">
        <v>25</v>
      </c>
      <c r="M8533" s="67" t="s">
        <v>25</v>
      </c>
      <c r="N8533" s="67" t="s">
        <v>25</v>
      </c>
      <c r="O8533" s="67" t="s">
        <v>25</v>
      </c>
      <c r="P8533" s="67">
        <v>1</v>
      </c>
      <c r="Q8533" s="67">
        <v>32</v>
      </c>
      <c r="R8533" s="67">
        <v>350</v>
      </c>
      <c r="S8533" s="67">
        <v>2.6</v>
      </c>
      <c r="T8533" s="69">
        <v>41321</v>
      </c>
      <c r="U8533" s="67" t="str">
        <f>VLOOKUP(C8533,'table 3'!$A$2:$B$16,2,0)</f>
        <v>India</v>
      </c>
      <c r="V8533" s="67">
        <f t="shared" si="133"/>
        <v>2013</v>
      </c>
      <c r="W8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3" s="67" t="str">
        <f>CONCATENATE(Table1[[#This Row],[CURRENCY SYMBOL]],Table3[[#This Row],[Average_Cost_for_two]])</f>
        <v>Rs.350</v>
      </c>
      <c r="Y8533" s="67">
        <f>VLOOKUP(Table1[[#This Row],[CURRENCY SYMBOL]],Table2[[Symbol]:[EXCHANGE RATE]],3,FALSE)</f>
        <v>1</v>
      </c>
      <c r="Z8533" s="67">
        <f>(Table1[[#This Row],[exchange]]*Table3[[#This Row],[Average_Cost_for_two]])</f>
        <v>350</v>
      </c>
      <c r="AA8533" s="70" t="s">
        <v>18799</v>
      </c>
      <c r="AB8533" s="67" t="str">
        <f>CONCATENATE(Table1[[#This Row],[Column1]],Table1[[#This Row],[inr]])</f>
        <v>Rs.350</v>
      </c>
    </row>
    <row r="8534" spans="1:28" s="67" customFormat="1" ht="15" thickBot="1" x14ac:dyDescent="0.35">
      <c r="A8534" s="68">
        <v>2300018</v>
      </c>
      <c r="B8534" s="67" t="s">
        <v>3040</v>
      </c>
      <c r="C8534" s="67">
        <v>1</v>
      </c>
      <c r="D8534" s="67" t="s">
        <v>12316</v>
      </c>
      <c r="E8534" s="67" t="s">
        <v>13326</v>
      </c>
      <c r="F8534" s="67" t="s">
        <v>12379</v>
      </c>
      <c r="G8534" s="67" t="s">
        <v>12380</v>
      </c>
      <c r="H8534" s="67">
        <v>77.353663400000002</v>
      </c>
      <c r="I8534" s="67">
        <v>28.574308599999998</v>
      </c>
      <c r="J8534" s="67" t="s">
        <v>19811</v>
      </c>
      <c r="K8534" s="67" t="s">
        <v>24</v>
      </c>
      <c r="L8534" s="67" t="s">
        <v>25</v>
      </c>
      <c r="M8534" s="67" t="s">
        <v>25</v>
      </c>
      <c r="N8534" s="67" t="s">
        <v>25</v>
      </c>
      <c r="O8534" s="67" t="s">
        <v>25</v>
      </c>
      <c r="P8534" s="67">
        <v>3</v>
      </c>
      <c r="Q8534" s="67">
        <v>3</v>
      </c>
      <c r="R8534" s="67">
        <v>1250</v>
      </c>
      <c r="S8534" s="67">
        <v>1</v>
      </c>
      <c r="T8534" s="69">
        <v>41689</v>
      </c>
      <c r="U8534" s="67" t="str">
        <f>VLOOKUP(C8534,'table 3'!$A$2:$B$16,2,0)</f>
        <v>India</v>
      </c>
      <c r="V8534" s="67">
        <f t="shared" si="133"/>
        <v>2014</v>
      </c>
      <c r="W8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4" s="67" t="str">
        <f>CONCATENATE(Table1[[#This Row],[CURRENCY SYMBOL]],Table3[[#This Row],[Average_Cost_for_two]])</f>
        <v>Rs.1250</v>
      </c>
      <c r="Y8534" s="67">
        <f>VLOOKUP(Table1[[#This Row],[CURRENCY SYMBOL]],Table2[[Symbol]:[EXCHANGE RATE]],3,FALSE)</f>
        <v>1</v>
      </c>
      <c r="Z8534" s="67">
        <f>(Table1[[#This Row],[exchange]]*Table3[[#This Row],[Average_Cost_for_two]])</f>
        <v>1250</v>
      </c>
      <c r="AA8534" s="70" t="s">
        <v>18799</v>
      </c>
      <c r="AB8534" s="67" t="str">
        <f>CONCATENATE(Table1[[#This Row],[Column1]],Table1[[#This Row],[inr]])</f>
        <v>Rs.1250</v>
      </c>
    </row>
    <row r="8535" spans="1:28" s="67" customFormat="1" ht="15" thickBot="1" x14ac:dyDescent="0.35">
      <c r="A8535" s="68">
        <v>95256</v>
      </c>
      <c r="B8535" s="67" t="s">
        <v>13413</v>
      </c>
      <c r="C8535" s="67">
        <v>1</v>
      </c>
      <c r="D8535" s="67" t="s">
        <v>12316</v>
      </c>
      <c r="E8535" s="67" t="s">
        <v>13414</v>
      </c>
      <c r="F8535" s="67" t="s">
        <v>12662</v>
      </c>
      <c r="G8535" s="67" t="s">
        <v>12663</v>
      </c>
      <c r="H8535" s="67">
        <v>77.342537500000006</v>
      </c>
      <c r="I8535" s="67">
        <v>28.569135200000002</v>
      </c>
      <c r="J8535" s="67" t="s">
        <v>18895</v>
      </c>
      <c r="K8535" s="67" t="s">
        <v>24</v>
      </c>
      <c r="L8535" s="67" t="s">
        <v>25</v>
      </c>
      <c r="M8535" s="67" t="s">
        <v>25</v>
      </c>
      <c r="N8535" s="67" t="s">
        <v>25</v>
      </c>
      <c r="O8535" s="67" t="s">
        <v>25</v>
      </c>
      <c r="P8535" s="67">
        <v>1</v>
      </c>
      <c r="Q8535" s="67">
        <v>6</v>
      </c>
      <c r="R8535" s="67">
        <v>100</v>
      </c>
      <c r="S8535" s="67">
        <v>3</v>
      </c>
      <c r="T8535" s="69">
        <v>42420</v>
      </c>
      <c r="U8535" s="67" t="str">
        <f>VLOOKUP(C8535,'table 3'!$A$2:$B$16,2,0)</f>
        <v>India</v>
      </c>
      <c r="V8535" s="67">
        <f t="shared" si="133"/>
        <v>2016</v>
      </c>
      <c r="W8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5" s="67" t="str">
        <f>CONCATENATE(Table1[[#This Row],[CURRENCY SYMBOL]],Table3[[#This Row],[Average_Cost_for_two]])</f>
        <v>Rs.100</v>
      </c>
      <c r="Y8535" s="67">
        <f>VLOOKUP(Table1[[#This Row],[CURRENCY SYMBOL]],Table2[[Symbol]:[EXCHANGE RATE]],3,FALSE)</f>
        <v>1</v>
      </c>
      <c r="Z8535" s="67">
        <f>(Table1[[#This Row],[exchange]]*Table3[[#This Row],[Average_Cost_for_two]])</f>
        <v>100</v>
      </c>
      <c r="AA8535" s="70" t="s">
        <v>18799</v>
      </c>
      <c r="AB8535" s="67" t="str">
        <f>CONCATENATE(Table1[[#This Row],[Column1]],Table1[[#This Row],[inr]])</f>
        <v>Rs.100</v>
      </c>
    </row>
    <row r="8536" spans="1:28" s="67" customFormat="1" ht="15" thickBot="1" x14ac:dyDescent="0.35">
      <c r="A8536" s="68">
        <v>901035</v>
      </c>
      <c r="B8536" s="67" t="s">
        <v>13415</v>
      </c>
      <c r="C8536" s="67">
        <v>1</v>
      </c>
      <c r="D8536" s="67" t="s">
        <v>12316</v>
      </c>
      <c r="E8536" s="67" t="s">
        <v>13416</v>
      </c>
      <c r="F8536" s="67" t="s">
        <v>12662</v>
      </c>
      <c r="G8536" s="67" t="s">
        <v>12663</v>
      </c>
      <c r="H8536" s="67">
        <v>77.340024999999997</v>
      </c>
      <c r="I8536" s="67">
        <v>28.565491000000002</v>
      </c>
      <c r="J8536" s="67" t="s">
        <v>19216</v>
      </c>
      <c r="K8536" s="67" t="s">
        <v>24</v>
      </c>
      <c r="L8536" s="67" t="s">
        <v>25</v>
      </c>
      <c r="M8536" s="67" t="s">
        <v>25</v>
      </c>
      <c r="N8536" s="67" t="s">
        <v>25</v>
      </c>
      <c r="O8536" s="67" t="s">
        <v>25</v>
      </c>
      <c r="P8536" s="67">
        <v>1</v>
      </c>
      <c r="Q8536" s="67">
        <v>632</v>
      </c>
      <c r="R8536" s="67">
        <v>200</v>
      </c>
      <c r="S8536" s="67">
        <v>4.0999999999999996</v>
      </c>
      <c r="T8536" s="69">
        <v>41316</v>
      </c>
      <c r="U8536" s="67" t="str">
        <f>VLOOKUP(C8536,'table 3'!$A$2:$B$16,2,0)</f>
        <v>India</v>
      </c>
      <c r="V8536" s="67">
        <f t="shared" si="133"/>
        <v>2013</v>
      </c>
      <c r="W8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6" s="67" t="str">
        <f>CONCATENATE(Table1[[#This Row],[CURRENCY SYMBOL]],Table3[[#This Row],[Average_Cost_for_two]])</f>
        <v>Rs.200</v>
      </c>
      <c r="Y8536" s="67">
        <f>VLOOKUP(Table1[[#This Row],[CURRENCY SYMBOL]],Table2[[Symbol]:[EXCHANGE RATE]],3,FALSE)</f>
        <v>1</v>
      </c>
      <c r="Z8536" s="67">
        <f>(Table1[[#This Row],[exchange]]*Table3[[#This Row],[Average_Cost_for_two]])</f>
        <v>200</v>
      </c>
      <c r="AA8536" s="70" t="s">
        <v>18799</v>
      </c>
      <c r="AB8536" s="67" t="str">
        <f>CONCATENATE(Table1[[#This Row],[Column1]],Table1[[#This Row],[inr]])</f>
        <v>Rs.200</v>
      </c>
    </row>
    <row r="8537" spans="1:28" s="67" customFormat="1" ht="15" thickBot="1" x14ac:dyDescent="0.35">
      <c r="A8537" s="68">
        <v>800891</v>
      </c>
      <c r="B8537" s="67" t="s">
        <v>13417</v>
      </c>
      <c r="C8537" s="67">
        <v>1</v>
      </c>
      <c r="D8537" s="67" t="s">
        <v>12316</v>
      </c>
      <c r="E8537" s="67" t="s">
        <v>13418</v>
      </c>
      <c r="F8537" s="67" t="s">
        <v>10695</v>
      </c>
      <c r="G8537" s="67" t="s">
        <v>13419</v>
      </c>
      <c r="H8537" s="67">
        <v>77.349805399999994</v>
      </c>
      <c r="I8537" s="67">
        <v>28.567220200000001</v>
      </c>
      <c r="J8537" s="67" t="s">
        <v>18917</v>
      </c>
      <c r="K8537" s="67" t="s">
        <v>24</v>
      </c>
      <c r="L8537" s="67" t="s">
        <v>25</v>
      </c>
      <c r="M8537" s="67" t="s">
        <v>32</v>
      </c>
      <c r="N8537" s="67" t="s">
        <v>25</v>
      </c>
      <c r="O8537" s="67" t="s">
        <v>25</v>
      </c>
      <c r="P8537" s="67">
        <v>2</v>
      </c>
      <c r="Q8537" s="67">
        <v>69</v>
      </c>
      <c r="R8537" s="67">
        <v>650</v>
      </c>
      <c r="S8537" s="67">
        <v>3.4</v>
      </c>
      <c r="T8537" s="69">
        <v>42425</v>
      </c>
      <c r="U8537" s="67" t="str">
        <f>VLOOKUP(C8537,'table 3'!$A$2:$B$16,2,0)</f>
        <v>India</v>
      </c>
      <c r="V8537" s="67">
        <f t="shared" si="133"/>
        <v>2016</v>
      </c>
      <c r="W8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7" s="67" t="str">
        <f>CONCATENATE(Table1[[#This Row],[CURRENCY SYMBOL]],Table3[[#This Row],[Average_Cost_for_two]])</f>
        <v>Rs.650</v>
      </c>
      <c r="Y8537" s="67">
        <f>VLOOKUP(Table1[[#This Row],[CURRENCY SYMBOL]],Table2[[Symbol]:[EXCHANGE RATE]],3,FALSE)</f>
        <v>1</v>
      </c>
      <c r="Z8537" s="67">
        <f>(Table1[[#This Row],[exchange]]*Table3[[#This Row],[Average_Cost_for_two]])</f>
        <v>650</v>
      </c>
      <c r="AA8537" s="70" t="s">
        <v>18799</v>
      </c>
      <c r="AB8537" s="67" t="str">
        <f>CONCATENATE(Table1[[#This Row],[Column1]],Table1[[#This Row],[inr]])</f>
        <v>Rs.650</v>
      </c>
    </row>
    <row r="8538" spans="1:28" s="67" customFormat="1" ht="15" thickBot="1" x14ac:dyDescent="0.35">
      <c r="A8538" s="68">
        <v>17977751</v>
      </c>
      <c r="B8538" s="67" t="s">
        <v>13420</v>
      </c>
      <c r="C8538" s="67">
        <v>1</v>
      </c>
      <c r="D8538" s="67" t="s">
        <v>12316</v>
      </c>
      <c r="E8538" s="67" t="s">
        <v>13421</v>
      </c>
      <c r="F8538" s="67" t="s">
        <v>10695</v>
      </c>
      <c r="G8538" s="67" t="s">
        <v>13419</v>
      </c>
      <c r="H8538" s="67">
        <v>0</v>
      </c>
      <c r="I8538" s="67">
        <v>0</v>
      </c>
      <c r="J8538" s="67" t="s">
        <v>18857</v>
      </c>
      <c r="K8538" s="67" t="s">
        <v>24</v>
      </c>
      <c r="L8538" s="67" t="s">
        <v>25</v>
      </c>
      <c r="M8538" s="67" t="s">
        <v>32</v>
      </c>
      <c r="N8538" s="67" t="s">
        <v>25</v>
      </c>
      <c r="O8538" s="67" t="s">
        <v>25</v>
      </c>
      <c r="P8538" s="67">
        <v>2</v>
      </c>
      <c r="Q8538" s="67">
        <v>7</v>
      </c>
      <c r="R8538" s="67">
        <v>600</v>
      </c>
      <c r="S8538" s="67">
        <v>3</v>
      </c>
      <c r="T8538" s="69">
        <v>41323</v>
      </c>
      <c r="U8538" s="67" t="str">
        <f>VLOOKUP(C8538,'table 3'!$A$2:$B$16,2,0)</f>
        <v>India</v>
      </c>
      <c r="V8538" s="67">
        <f t="shared" si="133"/>
        <v>2013</v>
      </c>
      <c r="W8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8" s="67" t="str">
        <f>CONCATENATE(Table1[[#This Row],[CURRENCY SYMBOL]],Table3[[#This Row],[Average_Cost_for_two]])</f>
        <v>Rs.600</v>
      </c>
      <c r="Y8538" s="67">
        <f>VLOOKUP(Table1[[#This Row],[CURRENCY SYMBOL]],Table2[[Symbol]:[EXCHANGE RATE]],3,FALSE)</f>
        <v>1</v>
      </c>
      <c r="Z8538" s="67">
        <f>(Table1[[#This Row],[exchange]]*Table3[[#This Row],[Average_Cost_for_two]])</f>
        <v>600</v>
      </c>
      <c r="AA8538" s="70" t="s">
        <v>18799</v>
      </c>
      <c r="AB8538" s="67" t="str">
        <f>CONCATENATE(Table1[[#This Row],[Column1]],Table1[[#This Row],[inr]])</f>
        <v>Rs.600</v>
      </c>
    </row>
    <row r="8539" spans="1:28" s="67" customFormat="1" ht="15" thickBot="1" x14ac:dyDescent="0.35">
      <c r="A8539" s="68">
        <v>15292</v>
      </c>
      <c r="B8539" s="67" t="s">
        <v>6795</v>
      </c>
      <c r="C8539" s="67">
        <v>1</v>
      </c>
      <c r="D8539" s="67" t="s">
        <v>12316</v>
      </c>
      <c r="E8539" s="67" t="s">
        <v>13422</v>
      </c>
      <c r="F8539" s="67" t="s">
        <v>12458</v>
      </c>
      <c r="G8539" s="67" t="s">
        <v>12457</v>
      </c>
      <c r="H8539" s="67">
        <v>77.361986000000002</v>
      </c>
      <c r="I8539" s="67">
        <v>28.568991400000002</v>
      </c>
      <c r="J8539" s="67" t="s">
        <v>19212</v>
      </c>
      <c r="K8539" s="67" t="s">
        <v>24</v>
      </c>
      <c r="L8539" s="67" t="s">
        <v>25</v>
      </c>
      <c r="M8539" s="67" t="s">
        <v>25</v>
      </c>
      <c r="N8539" s="67" t="s">
        <v>25</v>
      </c>
      <c r="O8539" s="67" t="s">
        <v>25</v>
      </c>
      <c r="P8539" s="67">
        <v>1</v>
      </c>
      <c r="Q8539" s="67">
        <v>117</v>
      </c>
      <c r="R8539" s="67">
        <v>150</v>
      </c>
      <c r="S8539" s="67">
        <v>3.4</v>
      </c>
      <c r="T8539" s="69">
        <v>42417</v>
      </c>
      <c r="U8539" s="67" t="str">
        <f>VLOOKUP(C8539,'table 3'!$A$2:$B$16,2,0)</f>
        <v>India</v>
      </c>
      <c r="V8539" s="67">
        <f t="shared" si="133"/>
        <v>2016</v>
      </c>
      <c r="W8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9" s="67" t="str">
        <f>CONCATENATE(Table1[[#This Row],[CURRENCY SYMBOL]],Table3[[#This Row],[Average_Cost_for_two]])</f>
        <v>Rs.150</v>
      </c>
      <c r="Y8539" s="67">
        <f>VLOOKUP(Table1[[#This Row],[CURRENCY SYMBOL]],Table2[[Symbol]:[EXCHANGE RATE]],3,FALSE)</f>
        <v>1</v>
      </c>
      <c r="Z8539" s="67">
        <f>(Table1[[#This Row],[exchange]]*Table3[[#This Row],[Average_Cost_for_two]])</f>
        <v>150</v>
      </c>
      <c r="AA8539" s="70" t="s">
        <v>18799</v>
      </c>
      <c r="AB8539" s="67" t="str">
        <f>CONCATENATE(Table1[[#This Row],[Column1]],Table1[[#This Row],[inr]])</f>
        <v>Rs.150</v>
      </c>
    </row>
    <row r="8540" spans="1:28" s="67" customFormat="1" ht="15" thickBot="1" x14ac:dyDescent="0.35">
      <c r="A8540" s="68">
        <v>18434414</v>
      </c>
      <c r="B8540" s="67" t="s">
        <v>992</v>
      </c>
      <c r="C8540" s="67">
        <v>1</v>
      </c>
      <c r="D8540" s="67" t="s">
        <v>12316</v>
      </c>
      <c r="E8540" s="67" t="s">
        <v>13423</v>
      </c>
      <c r="F8540" s="67" t="s">
        <v>12458</v>
      </c>
      <c r="G8540" s="67" t="s">
        <v>12457</v>
      </c>
      <c r="H8540" s="67">
        <v>77.361819699999998</v>
      </c>
      <c r="I8540" s="67">
        <v>28.569285900000001</v>
      </c>
      <c r="J8540" s="67" t="s">
        <v>19226</v>
      </c>
      <c r="K8540" s="67" t="s">
        <v>24</v>
      </c>
      <c r="L8540" s="67" t="s">
        <v>25</v>
      </c>
      <c r="M8540" s="67" t="s">
        <v>25</v>
      </c>
      <c r="N8540" s="67" t="s">
        <v>25</v>
      </c>
      <c r="O8540" s="67" t="s">
        <v>25</v>
      </c>
      <c r="P8540" s="67">
        <v>1</v>
      </c>
      <c r="Q8540" s="67">
        <v>25</v>
      </c>
      <c r="R8540" s="67">
        <v>350</v>
      </c>
      <c r="S8540" s="67">
        <v>2.7</v>
      </c>
      <c r="T8540" s="69">
        <v>41323</v>
      </c>
      <c r="U8540" s="67" t="str">
        <f>VLOOKUP(C8540,'table 3'!$A$2:$B$16,2,0)</f>
        <v>India</v>
      </c>
      <c r="V8540" s="67">
        <f t="shared" si="133"/>
        <v>2013</v>
      </c>
      <c r="W8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0" s="67" t="str">
        <f>CONCATENATE(Table1[[#This Row],[CURRENCY SYMBOL]],Table3[[#This Row],[Average_Cost_for_two]])</f>
        <v>Rs.350</v>
      </c>
      <c r="Y8540" s="67">
        <f>VLOOKUP(Table1[[#This Row],[CURRENCY SYMBOL]],Table2[[Symbol]:[EXCHANGE RATE]],3,FALSE)</f>
        <v>1</v>
      </c>
      <c r="Z8540" s="67">
        <f>(Table1[[#This Row],[exchange]]*Table3[[#This Row],[Average_Cost_for_two]])</f>
        <v>350</v>
      </c>
      <c r="AA8540" s="70" t="s">
        <v>18799</v>
      </c>
      <c r="AB8540" s="67" t="str">
        <f>CONCATENATE(Table1[[#This Row],[Column1]],Table1[[#This Row],[inr]])</f>
        <v>Rs.350</v>
      </c>
    </row>
    <row r="8541" spans="1:28" s="67" customFormat="1" ht="15" thickBot="1" x14ac:dyDescent="0.35">
      <c r="A8541" s="68">
        <v>15008</v>
      </c>
      <c r="B8541" s="67" t="s">
        <v>13424</v>
      </c>
      <c r="C8541" s="67">
        <v>1</v>
      </c>
      <c r="D8541" s="67" t="s">
        <v>12316</v>
      </c>
      <c r="E8541" s="67" t="s">
        <v>13425</v>
      </c>
      <c r="F8541" s="67" t="s">
        <v>10572</v>
      </c>
      <c r="G8541" s="67" t="s">
        <v>12504</v>
      </c>
      <c r="H8541" s="67">
        <v>0</v>
      </c>
      <c r="I8541" s="67">
        <v>0</v>
      </c>
      <c r="J8541" s="67" t="s">
        <v>19114</v>
      </c>
      <c r="K8541" s="67" t="s">
        <v>24</v>
      </c>
      <c r="L8541" s="67" t="s">
        <v>25</v>
      </c>
      <c r="M8541" s="67" t="s">
        <v>25</v>
      </c>
      <c r="N8541" s="67" t="s">
        <v>25</v>
      </c>
      <c r="O8541" s="67" t="s">
        <v>25</v>
      </c>
      <c r="P8541" s="67">
        <v>1</v>
      </c>
      <c r="Q8541" s="67">
        <v>11</v>
      </c>
      <c r="R8541" s="67">
        <v>350</v>
      </c>
      <c r="S8541" s="67">
        <v>3.3</v>
      </c>
      <c r="T8541" s="69">
        <v>42036</v>
      </c>
      <c r="U8541" s="67" t="str">
        <f>VLOOKUP(C8541,'table 3'!$A$2:$B$16,2,0)</f>
        <v>India</v>
      </c>
      <c r="V8541" s="67">
        <f t="shared" si="133"/>
        <v>2015</v>
      </c>
      <c r="W8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1" s="67" t="str">
        <f>CONCATENATE(Table1[[#This Row],[CURRENCY SYMBOL]],Table3[[#This Row],[Average_Cost_for_two]])</f>
        <v>Rs.350</v>
      </c>
      <c r="Y8541" s="67">
        <f>VLOOKUP(Table1[[#This Row],[CURRENCY SYMBOL]],Table2[[Symbol]:[EXCHANGE RATE]],3,FALSE)</f>
        <v>1</v>
      </c>
      <c r="Z8541" s="67">
        <f>(Table1[[#This Row],[exchange]]*Table3[[#This Row],[Average_Cost_for_two]])</f>
        <v>350</v>
      </c>
      <c r="AA8541" s="70" t="s">
        <v>18799</v>
      </c>
      <c r="AB8541" s="67" t="str">
        <f>CONCATENATE(Table1[[#This Row],[Column1]],Table1[[#This Row],[inr]])</f>
        <v>Rs.350</v>
      </c>
    </row>
    <row r="8542" spans="1:28" s="67" customFormat="1" ht="15" thickBot="1" x14ac:dyDescent="0.35">
      <c r="A8542" s="68">
        <v>15853</v>
      </c>
      <c r="B8542" s="67" t="s">
        <v>13426</v>
      </c>
      <c r="C8542" s="67">
        <v>1</v>
      </c>
      <c r="D8542" s="67" t="s">
        <v>12316</v>
      </c>
      <c r="E8542" s="67" t="s">
        <v>13427</v>
      </c>
      <c r="F8542" s="67" t="s">
        <v>10578</v>
      </c>
      <c r="G8542" s="67" t="s">
        <v>12390</v>
      </c>
      <c r="H8542" s="67">
        <v>77.362455800000006</v>
      </c>
      <c r="I8542" s="67">
        <v>28.5699364</v>
      </c>
      <c r="J8542" s="67" t="s">
        <v>18917</v>
      </c>
      <c r="K8542" s="67" t="s">
        <v>24</v>
      </c>
      <c r="L8542" s="67" t="s">
        <v>25</v>
      </c>
      <c r="M8542" s="67" t="s">
        <v>25</v>
      </c>
      <c r="N8542" s="67" t="s">
        <v>25</v>
      </c>
      <c r="O8542" s="67" t="s">
        <v>25</v>
      </c>
      <c r="P8542" s="67">
        <v>2</v>
      </c>
      <c r="Q8542" s="67">
        <v>2</v>
      </c>
      <c r="R8542" s="67">
        <v>600</v>
      </c>
      <c r="S8542" s="67">
        <v>1</v>
      </c>
      <c r="T8542" s="69">
        <v>40234</v>
      </c>
      <c r="U8542" s="67" t="str">
        <f>VLOOKUP(C8542,'table 3'!$A$2:$B$16,2,0)</f>
        <v>India</v>
      </c>
      <c r="V8542" s="67">
        <f t="shared" si="133"/>
        <v>2010</v>
      </c>
      <c r="W8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2" s="67" t="str">
        <f>CONCATENATE(Table1[[#This Row],[CURRENCY SYMBOL]],Table3[[#This Row],[Average_Cost_for_two]])</f>
        <v>Rs.600</v>
      </c>
      <c r="Y8542" s="67">
        <f>VLOOKUP(Table1[[#This Row],[CURRENCY SYMBOL]],Table2[[Symbol]:[EXCHANGE RATE]],3,FALSE)</f>
        <v>1</v>
      </c>
      <c r="Z8542" s="67">
        <f>(Table1[[#This Row],[exchange]]*Table3[[#This Row],[Average_Cost_for_two]])</f>
        <v>600</v>
      </c>
      <c r="AA8542" s="70" t="s">
        <v>18799</v>
      </c>
      <c r="AB8542" s="67" t="str">
        <f>CONCATENATE(Table1[[#This Row],[Column1]],Table1[[#This Row],[inr]])</f>
        <v>Rs.600</v>
      </c>
    </row>
    <row r="8543" spans="1:28" s="67" customFormat="1" ht="15" thickBot="1" x14ac:dyDescent="0.35">
      <c r="A8543" s="68">
        <v>3298</v>
      </c>
      <c r="B8543" s="67" t="s">
        <v>13428</v>
      </c>
      <c r="C8543" s="67">
        <v>1</v>
      </c>
      <c r="D8543" s="67" t="s">
        <v>12316</v>
      </c>
      <c r="E8543" s="67" t="s">
        <v>12423</v>
      </c>
      <c r="F8543" s="67" t="s">
        <v>12422</v>
      </c>
      <c r="G8543" s="67" t="s">
        <v>12423</v>
      </c>
      <c r="H8543" s="67">
        <v>77.367479599999996</v>
      </c>
      <c r="I8543" s="67">
        <v>28.558214299999999</v>
      </c>
      <c r="J8543" s="67" t="s">
        <v>19230</v>
      </c>
      <c r="K8543" s="67" t="s">
        <v>24</v>
      </c>
      <c r="L8543" s="67" t="s">
        <v>25</v>
      </c>
      <c r="M8543" s="67" t="s">
        <v>25</v>
      </c>
      <c r="N8543" s="67" t="s">
        <v>25</v>
      </c>
      <c r="O8543" s="67" t="s">
        <v>25</v>
      </c>
      <c r="P8543" s="67">
        <v>1</v>
      </c>
      <c r="Q8543" s="67">
        <v>11</v>
      </c>
      <c r="R8543" s="67">
        <v>150</v>
      </c>
      <c r="S8543" s="67">
        <v>2.8</v>
      </c>
      <c r="T8543" s="69">
        <v>42793</v>
      </c>
      <c r="U8543" s="67" t="str">
        <f>VLOOKUP(C8543,'table 3'!$A$2:$B$16,2,0)</f>
        <v>India</v>
      </c>
      <c r="V8543" s="67">
        <f t="shared" si="133"/>
        <v>2017</v>
      </c>
      <c r="W8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3" s="67" t="str">
        <f>CONCATENATE(Table1[[#This Row],[CURRENCY SYMBOL]],Table3[[#This Row],[Average_Cost_for_two]])</f>
        <v>Rs.150</v>
      </c>
      <c r="Y8543" s="67">
        <f>VLOOKUP(Table1[[#This Row],[CURRENCY SYMBOL]],Table2[[Symbol]:[EXCHANGE RATE]],3,FALSE)</f>
        <v>1</v>
      </c>
      <c r="Z8543" s="67">
        <f>(Table1[[#This Row],[exchange]]*Table3[[#This Row],[Average_Cost_for_two]])</f>
        <v>150</v>
      </c>
      <c r="AA8543" s="70" t="s">
        <v>18799</v>
      </c>
      <c r="AB8543" s="67" t="str">
        <f>CONCATENATE(Table1[[#This Row],[Column1]],Table1[[#This Row],[inr]])</f>
        <v>Rs.150</v>
      </c>
    </row>
    <row r="8544" spans="1:28" s="67" customFormat="1" ht="15" thickBot="1" x14ac:dyDescent="0.35">
      <c r="A8544" s="68">
        <v>3100044</v>
      </c>
      <c r="B8544" s="67" t="s">
        <v>13429</v>
      </c>
      <c r="C8544" s="67">
        <v>1</v>
      </c>
      <c r="D8544" s="67" t="s">
        <v>12316</v>
      </c>
      <c r="E8544" s="67" t="s">
        <v>13430</v>
      </c>
      <c r="F8544" s="67" t="s">
        <v>12291</v>
      </c>
      <c r="G8544" s="67" t="s">
        <v>12469</v>
      </c>
      <c r="H8544" s="67">
        <v>77.362593700000005</v>
      </c>
      <c r="I8544" s="67">
        <v>28.595374799999998</v>
      </c>
      <c r="J8544" s="67" t="s">
        <v>20302</v>
      </c>
      <c r="K8544" s="67" t="s">
        <v>24</v>
      </c>
      <c r="L8544" s="67" t="s">
        <v>25</v>
      </c>
      <c r="M8544" s="67" t="s">
        <v>25</v>
      </c>
      <c r="N8544" s="67" t="s">
        <v>25</v>
      </c>
      <c r="O8544" s="67" t="s">
        <v>25</v>
      </c>
      <c r="P8544" s="67">
        <v>2</v>
      </c>
      <c r="Q8544" s="67">
        <v>25</v>
      </c>
      <c r="R8544" s="67">
        <v>600</v>
      </c>
      <c r="S8544" s="67">
        <v>2.9</v>
      </c>
      <c r="T8544" s="69">
        <v>42059</v>
      </c>
      <c r="U8544" s="67" t="str">
        <f>VLOOKUP(C8544,'table 3'!$A$2:$B$16,2,0)</f>
        <v>India</v>
      </c>
      <c r="V8544" s="67">
        <f t="shared" si="133"/>
        <v>2015</v>
      </c>
      <c r="W8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4" s="67" t="str">
        <f>CONCATENATE(Table1[[#This Row],[CURRENCY SYMBOL]],Table3[[#This Row],[Average_Cost_for_two]])</f>
        <v>Rs.600</v>
      </c>
      <c r="Y8544" s="67">
        <f>VLOOKUP(Table1[[#This Row],[CURRENCY SYMBOL]],Table2[[Symbol]:[EXCHANGE RATE]],3,FALSE)</f>
        <v>1</v>
      </c>
      <c r="Z8544" s="67">
        <f>(Table1[[#This Row],[exchange]]*Table3[[#This Row],[Average_Cost_for_two]])</f>
        <v>600</v>
      </c>
      <c r="AA8544" s="70" t="s">
        <v>18799</v>
      </c>
      <c r="AB8544" s="67" t="str">
        <f>CONCATENATE(Table1[[#This Row],[Column1]],Table1[[#This Row],[inr]])</f>
        <v>Rs.600</v>
      </c>
    </row>
    <row r="8545" spans="1:28" s="67" customFormat="1" ht="15" thickBot="1" x14ac:dyDescent="0.35">
      <c r="A8545" s="68">
        <v>18447068</v>
      </c>
      <c r="B8545" s="67" t="s">
        <v>13431</v>
      </c>
      <c r="C8545" s="67">
        <v>1</v>
      </c>
      <c r="D8545" s="67" t="s">
        <v>12316</v>
      </c>
      <c r="E8545" s="67" t="s">
        <v>13432</v>
      </c>
      <c r="F8545" s="67" t="s">
        <v>12291</v>
      </c>
      <c r="G8545" s="67" t="s">
        <v>12469</v>
      </c>
      <c r="H8545" s="67">
        <v>77.362095640000007</v>
      </c>
      <c r="I8545" s="67">
        <v>28.595693690000001</v>
      </c>
      <c r="J8545" s="67" t="s">
        <v>18860</v>
      </c>
      <c r="K8545" s="67" t="s">
        <v>24</v>
      </c>
      <c r="L8545" s="67" t="s">
        <v>25</v>
      </c>
      <c r="M8545" s="67" t="s">
        <v>25</v>
      </c>
      <c r="N8545" s="67" t="s">
        <v>25</v>
      </c>
      <c r="O8545" s="67" t="s">
        <v>25</v>
      </c>
      <c r="P8545" s="67">
        <v>1</v>
      </c>
      <c r="Q8545" s="67">
        <v>3</v>
      </c>
      <c r="R8545" s="67">
        <v>250</v>
      </c>
      <c r="S8545" s="67">
        <v>1</v>
      </c>
      <c r="T8545" s="69">
        <v>41674</v>
      </c>
      <c r="U8545" s="67" t="str">
        <f>VLOOKUP(C8545,'table 3'!$A$2:$B$16,2,0)</f>
        <v>India</v>
      </c>
      <c r="V8545" s="67">
        <f t="shared" si="133"/>
        <v>2014</v>
      </c>
      <c r="W8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5" s="67" t="str">
        <f>CONCATENATE(Table1[[#This Row],[CURRENCY SYMBOL]],Table3[[#This Row],[Average_Cost_for_two]])</f>
        <v>Rs.250</v>
      </c>
      <c r="Y8545" s="67">
        <f>VLOOKUP(Table1[[#This Row],[CURRENCY SYMBOL]],Table2[[Symbol]:[EXCHANGE RATE]],3,FALSE)</f>
        <v>1</v>
      </c>
      <c r="Z8545" s="67">
        <f>(Table1[[#This Row],[exchange]]*Table3[[#This Row],[Average_Cost_for_two]])</f>
        <v>250</v>
      </c>
      <c r="AA8545" s="70" t="s">
        <v>18799</v>
      </c>
      <c r="AB8545" s="67" t="str">
        <f>CONCATENATE(Table1[[#This Row],[Column1]],Table1[[#This Row],[inr]])</f>
        <v>Rs.250</v>
      </c>
    </row>
    <row r="8546" spans="1:28" s="67" customFormat="1" ht="15" thickBot="1" x14ac:dyDescent="0.35">
      <c r="A8546" s="68">
        <v>1600326</v>
      </c>
      <c r="B8546" s="67" t="s">
        <v>13433</v>
      </c>
      <c r="C8546" s="67">
        <v>1</v>
      </c>
      <c r="D8546" s="67" t="s">
        <v>12316</v>
      </c>
      <c r="E8546" s="67" t="s">
        <v>13434</v>
      </c>
      <c r="F8546" s="67" t="s">
        <v>13435</v>
      </c>
      <c r="G8546" s="67" t="s">
        <v>13436</v>
      </c>
      <c r="H8546" s="67">
        <v>77.317850699999994</v>
      </c>
      <c r="I8546" s="67">
        <v>28.592093200000001</v>
      </c>
      <c r="J8546" s="67" t="s">
        <v>811</v>
      </c>
      <c r="K8546" s="67" t="s">
        <v>24</v>
      </c>
      <c r="L8546" s="67" t="s">
        <v>25</v>
      </c>
      <c r="M8546" s="67" t="s">
        <v>25</v>
      </c>
      <c r="N8546" s="67" t="s">
        <v>25</v>
      </c>
      <c r="O8546" s="67" t="s">
        <v>25</v>
      </c>
      <c r="P8546" s="67">
        <v>1</v>
      </c>
      <c r="Q8546" s="67">
        <v>7</v>
      </c>
      <c r="R8546" s="67">
        <v>150</v>
      </c>
      <c r="S8546" s="67">
        <v>3.1</v>
      </c>
      <c r="T8546" s="69">
        <v>42770</v>
      </c>
      <c r="U8546" s="67" t="str">
        <f>VLOOKUP(C8546,'table 3'!$A$2:$B$16,2,0)</f>
        <v>India</v>
      </c>
      <c r="V8546" s="67">
        <f t="shared" si="133"/>
        <v>2017</v>
      </c>
      <c r="W8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6" s="67" t="str">
        <f>CONCATENATE(Table1[[#This Row],[CURRENCY SYMBOL]],Table3[[#This Row],[Average_Cost_for_two]])</f>
        <v>Rs.150</v>
      </c>
      <c r="Y8546" s="67">
        <f>VLOOKUP(Table1[[#This Row],[CURRENCY SYMBOL]],Table2[[Symbol]:[EXCHANGE RATE]],3,FALSE)</f>
        <v>1</v>
      </c>
      <c r="Z8546" s="67">
        <f>(Table1[[#This Row],[exchange]]*Table3[[#This Row],[Average_Cost_for_two]])</f>
        <v>150</v>
      </c>
      <c r="AA8546" s="70" t="s">
        <v>18799</v>
      </c>
      <c r="AB8546" s="67" t="str">
        <f>CONCATENATE(Table1[[#This Row],[Column1]],Table1[[#This Row],[inr]])</f>
        <v>Rs.150</v>
      </c>
    </row>
    <row r="8547" spans="1:28" s="67" customFormat="1" ht="15" thickBot="1" x14ac:dyDescent="0.35">
      <c r="A8547" s="68">
        <v>4000033</v>
      </c>
      <c r="B8547" s="67" t="s">
        <v>13437</v>
      </c>
      <c r="C8547" s="67">
        <v>1</v>
      </c>
      <c r="D8547" s="67" t="s">
        <v>12316</v>
      </c>
      <c r="E8547" s="67" t="s">
        <v>13438</v>
      </c>
      <c r="F8547" s="67" t="s">
        <v>12640</v>
      </c>
      <c r="G8547" s="67" t="s">
        <v>12641</v>
      </c>
      <c r="H8547" s="67">
        <v>77.362365999999994</v>
      </c>
      <c r="I8547" s="67">
        <v>28.595659999999999</v>
      </c>
      <c r="J8547" s="67" t="s">
        <v>18843</v>
      </c>
      <c r="K8547" s="67" t="s">
        <v>24</v>
      </c>
      <c r="L8547" s="67" t="s">
        <v>25</v>
      </c>
      <c r="M8547" s="67" t="s">
        <v>25</v>
      </c>
      <c r="N8547" s="67" t="s">
        <v>25</v>
      </c>
      <c r="O8547" s="67" t="s">
        <v>25</v>
      </c>
      <c r="P8547" s="67">
        <v>1</v>
      </c>
      <c r="Q8547" s="67">
        <v>3</v>
      </c>
      <c r="R8547" s="67">
        <v>300</v>
      </c>
      <c r="S8547" s="67">
        <v>1</v>
      </c>
      <c r="T8547" s="69">
        <v>40210</v>
      </c>
      <c r="U8547" s="67" t="str">
        <f>VLOOKUP(C8547,'table 3'!$A$2:$B$16,2,0)</f>
        <v>India</v>
      </c>
      <c r="V8547" s="67">
        <f t="shared" si="133"/>
        <v>2010</v>
      </c>
      <c r="W8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7" s="67" t="str">
        <f>CONCATENATE(Table1[[#This Row],[CURRENCY SYMBOL]],Table3[[#This Row],[Average_Cost_for_two]])</f>
        <v>Rs.300</v>
      </c>
      <c r="Y8547" s="67">
        <f>VLOOKUP(Table1[[#This Row],[CURRENCY SYMBOL]],Table2[[Symbol]:[EXCHANGE RATE]],3,FALSE)</f>
        <v>1</v>
      </c>
      <c r="Z8547" s="67">
        <f>(Table1[[#This Row],[exchange]]*Table3[[#This Row],[Average_Cost_for_two]])</f>
        <v>300</v>
      </c>
      <c r="AA8547" s="70" t="s">
        <v>18799</v>
      </c>
      <c r="AB8547" s="67" t="str">
        <f>CONCATENATE(Table1[[#This Row],[Column1]],Table1[[#This Row],[inr]])</f>
        <v>Rs.300</v>
      </c>
    </row>
    <row r="8548" spans="1:28" s="67" customFormat="1" ht="15" thickBot="1" x14ac:dyDescent="0.35">
      <c r="A8548" s="68">
        <v>4000031</v>
      </c>
      <c r="B8548" s="67" t="s">
        <v>578</v>
      </c>
      <c r="C8548" s="67">
        <v>1</v>
      </c>
      <c r="D8548" s="67" t="s">
        <v>12316</v>
      </c>
      <c r="E8548" s="67" t="s">
        <v>13439</v>
      </c>
      <c r="F8548" s="67" t="s">
        <v>12426</v>
      </c>
      <c r="G8548" s="67" t="s">
        <v>12427</v>
      </c>
      <c r="H8548" s="67">
        <v>77.370432620000003</v>
      </c>
      <c r="I8548" s="67">
        <v>28.624431139999999</v>
      </c>
      <c r="J8548" s="67" t="s">
        <v>18927</v>
      </c>
      <c r="K8548" s="67" t="s">
        <v>24</v>
      </c>
      <c r="L8548" s="67" t="s">
        <v>25</v>
      </c>
      <c r="M8548" s="67" t="s">
        <v>25</v>
      </c>
      <c r="N8548" s="67" t="s">
        <v>25</v>
      </c>
      <c r="O8548" s="67" t="s">
        <v>25</v>
      </c>
      <c r="P8548" s="67">
        <v>2</v>
      </c>
      <c r="Q8548" s="67">
        <v>118</v>
      </c>
      <c r="R8548" s="67">
        <v>700</v>
      </c>
      <c r="S8548" s="67">
        <v>2.6</v>
      </c>
      <c r="T8548" s="69">
        <v>43138</v>
      </c>
      <c r="U8548" s="67" t="str">
        <f>VLOOKUP(C8548,'table 3'!$A$2:$B$16,2,0)</f>
        <v>India</v>
      </c>
      <c r="V8548" s="67">
        <f t="shared" si="133"/>
        <v>2018</v>
      </c>
      <c r="W8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8" s="67" t="str">
        <f>CONCATENATE(Table1[[#This Row],[CURRENCY SYMBOL]],Table3[[#This Row],[Average_Cost_for_two]])</f>
        <v>Rs.700</v>
      </c>
      <c r="Y8548" s="67">
        <f>VLOOKUP(Table1[[#This Row],[CURRENCY SYMBOL]],Table2[[Symbol]:[EXCHANGE RATE]],3,FALSE)</f>
        <v>1</v>
      </c>
      <c r="Z8548" s="67">
        <f>(Table1[[#This Row],[exchange]]*Table3[[#This Row],[Average_Cost_for_two]])</f>
        <v>700</v>
      </c>
      <c r="AA8548" s="70" t="s">
        <v>18799</v>
      </c>
      <c r="AB8548" s="67" t="str">
        <f>CONCATENATE(Table1[[#This Row],[Column1]],Table1[[#This Row],[inr]])</f>
        <v>Rs.700</v>
      </c>
    </row>
    <row r="8549" spans="1:28" s="67" customFormat="1" ht="15" thickBot="1" x14ac:dyDescent="0.35">
      <c r="A8549" s="68">
        <v>311305</v>
      </c>
      <c r="B8549" s="67" t="s">
        <v>13440</v>
      </c>
      <c r="C8549" s="67">
        <v>1</v>
      </c>
      <c r="D8549" s="67" t="s">
        <v>12316</v>
      </c>
      <c r="E8549" s="67" t="s">
        <v>13441</v>
      </c>
      <c r="F8549" s="67" t="s">
        <v>12402</v>
      </c>
      <c r="G8549" s="67" t="s">
        <v>12403</v>
      </c>
      <c r="H8549" s="67">
        <v>77.382196300000004</v>
      </c>
      <c r="I8549" s="67">
        <v>28.566542399999999</v>
      </c>
      <c r="J8549" s="67" t="s">
        <v>18917</v>
      </c>
      <c r="K8549" s="67" t="s">
        <v>24</v>
      </c>
      <c r="L8549" s="67" t="s">
        <v>25</v>
      </c>
      <c r="M8549" s="67" t="s">
        <v>32</v>
      </c>
      <c r="N8549" s="67" t="s">
        <v>25</v>
      </c>
      <c r="O8549" s="67" t="s">
        <v>25</v>
      </c>
      <c r="P8549" s="67">
        <v>2</v>
      </c>
      <c r="Q8549" s="67">
        <v>42</v>
      </c>
      <c r="R8549" s="67">
        <v>650</v>
      </c>
      <c r="S8549" s="67">
        <v>3.5</v>
      </c>
      <c r="T8549" s="69">
        <v>41676</v>
      </c>
      <c r="U8549" s="67" t="str">
        <f>VLOOKUP(C8549,'table 3'!$A$2:$B$16,2,0)</f>
        <v>India</v>
      </c>
      <c r="V8549" s="67">
        <f t="shared" si="133"/>
        <v>2014</v>
      </c>
      <c r="W8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9" s="67" t="str">
        <f>CONCATENATE(Table1[[#This Row],[CURRENCY SYMBOL]],Table3[[#This Row],[Average_Cost_for_two]])</f>
        <v>Rs.650</v>
      </c>
      <c r="Y8549" s="67">
        <f>VLOOKUP(Table1[[#This Row],[CURRENCY SYMBOL]],Table2[[Symbol]:[EXCHANGE RATE]],3,FALSE)</f>
        <v>1</v>
      </c>
      <c r="Z8549" s="67">
        <f>(Table1[[#This Row],[exchange]]*Table3[[#This Row],[Average_Cost_for_two]])</f>
        <v>650</v>
      </c>
      <c r="AA8549" s="70" t="s">
        <v>18799</v>
      </c>
      <c r="AB8549" s="67" t="str">
        <f>CONCATENATE(Table1[[#This Row],[Column1]],Table1[[#This Row],[inr]])</f>
        <v>Rs.650</v>
      </c>
    </row>
    <row r="8550" spans="1:28" s="67" customFormat="1" ht="15" thickBot="1" x14ac:dyDescent="0.35">
      <c r="A8550" s="68">
        <v>3700561</v>
      </c>
      <c r="B8550" s="67" t="s">
        <v>13442</v>
      </c>
      <c r="C8550" s="67">
        <v>1</v>
      </c>
      <c r="D8550" s="67" t="s">
        <v>12316</v>
      </c>
      <c r="E8550" s="67" t="s">
        <v>13443</v>
      </c>
      <c r="F8550" s="67" t="s">
        <v>12402</v>
      </c>
      <c r="G8550" s="67" t="s">
        <v>12403</v>
      </c>
      <c r="H8550" s="67">
        <v>77.386364999999998</v>
      </c>
      <c r="I8550" s="67">
        <v>28.570627399999999</v>
      </c>
      <c r="J8550" s="67" t="s">
        <v>19007</v>
      </c>
      <c r="K8550" s="67" t="s">
        <v>24</v>
      </c>
      <c r="L8550" s="67" t="s">
        <v>25</v>
      </c>
      <c r="M8550" s="67" t="s">
        <v>25</v>
      </c>
      <c r="N8550" s="67" t="s">
        <v>25</v>
      </c>
      <c r="O8550" s="67" t="s">
        <v>25</v>
      </c>
      <c r="P8550" s="67">
        <v>1</v>
      </c>
      <c r="Q8550" s="67">
        <v>2</v>
      </c>
      <c r="R8550" s="67">
        <v>300</v>
      </c>
      <c r="S8550" s="67">
        <v>1</v>
      </c>
      <c r="T8550" s="69">
        <v>41318</v>
      </c>
      <c r="U8550" s="67" t="str">
        <f>VLOOKUP(C8550,'table 3'!$A$2:$B$16,2,0)</f>
        <v>India</v>
      </c>
      <c r="V8550" s="67">
        <f t="shared" si="133"/>
        <v>2013</v>
      </c>
      <c r="W8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0" s="67" t="str">
        <f>CONCATENATE(Table1[[#This Row],[CURRENCY SYMBOL]],Table3[[#This Row],[Average_Cost_for_two]])</f>
        <v>Rs.300</v>
      </c>
      <c r="Y8550" s="67">
        <f>VLOOKUP(Table1[[#This Row],[CURRENCY SYMBOL]],Table2[[Symbol]:[EXCHANGE RATE]],3,FALSE)</f>
        <v>1</v>
      </c>
      <c r="Z8550" s="67">
        <f>(Table1[[#This Row],[exchange]]*Table3[[#This Row],[Average_Cost_for_two]])</f>
        <v>300</v>
      </c>
      <c r="AA8550" s="70" t="s">
        <v>18799</v>
      </c>
      <c r="AB8550" s="67" t="str">
        <f>CONCATENATE(Table1[[#This Row],[Column1]],Table1[[#This Row],[inr]])</f>
        <v>Rs.300</v>
      </c>
    </row>
    <row r="8551" spans="1:28" s="67" customFormat="1" ht="15" thickBot="1" x14ac:dyDescent="0.35">
      <c r="A8551" s="68">
        <v>4341</v>
      </c>
      <c r="B8551" s="67" t="s">
        <v>992</v>
      </c>
      <c r="C8551" s="67">
        <v>1</v>
      </c>
      <c r="D8551" s="67" t="s">
        <v>12316</v>
      </c>
      <c r="E8551" s="67" t="s">
        <v>13444</v>
      </c>
      <c r="F8551" s="67" t="s">
        <v>12402</v>
      </c>
      <c r="G8551" s="67" t="s">
        <v>12403</v>
      </c>
      <c r="H8551" s="67">
        <v>77.386496699999995</v>
      </c>
      <c r="I8551" s="67">
        <v>28.570404799999999</v>
      </c>
      <c r="J8551" s="67" t="s">
        <v>19226</v>
      </c>
      <c r="K8551" s="67" t="s">
        <v>24</v>
      </c>
      <c r="L8551" s="67" t="s">
        <v>25</v>
      </c>
      <c r="M8551" s="67" t="s">
        <v>25</v>
      </c>
      <c r="N8551" s="67" t="s">
        <v>25</v>
      </c>
      <c r="O8551" s="67" t="s">
        <v>25</v>
      </c>
      <c r="P8551" s="67">
        <v>1</v>
      </c>
      <c r="Q8551" s="67">
        <v>2</v>
      </c>
      <c r="R8551" s="67">
        <v>350</v>
      </c>
      <c r="S8551" s="67">
        <v>1</v>
      </c>
      <c r="T8551" s="69">
        <v>41671</v>
      </c>
      <c r="U8551" s="67" t="str">
        <f>VLOOKUP(C8551,'table 3'!$A$2:$B$16,2,0)</f>
        <v>India</v>
      </c>
      <c r="V8551" s="67">
        <f t="shared" si="133"/>
        <v>2014</v>
      </c>
      <c r="W8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1" s="67" t="str">
        <f>CONCATENATE(Table1[[#This Row],[CURRENCY SYMBOL]],Table3[[#This Row],[Average_Cost_for_two]])</f>
        <v>Rs.350</v>
      </c>
      <c r="Y8551" s="67">
        <f>VLOOKUP(Table1[[#This Row],[CURRENCY SYMBOL]],Table2[[Symbol]:[EXCHANGE RATE]],3,FALSE)</f>
        <v>1</v>
      </c>
      <c r="Z8551" s="67">
        <f>(Table1[[#This Row],[exchange]]*Table3[[#This Row],[Average_Cost_for_two]])</f>
        <v>350</v>
      </c>
      <c r="AA8551" s="70" t="s">
        <v>18799</v>
      </c>
      <c r="AB8551" s="67" t="str">
        <f>CONCATENATE(Table1[[#This Row],[Column1]],Table1[[#This Row],[inr]])</f>
        <v>Rs.350</v>
      </c>
    </row>
    <row r="8552" spans="1:28" s="67" customFormat="1" ht="15" thickBot="1" x14ac:dyDescent="0.35">
      <c r="A8552" s="68">
        <v>3200032</v>
      </c>
      <c r="B8552" s="67" t="s">
        <v>936</v>
      </c>
      <c r="C8552" s="67">
        <v>1</v>
      </c>
      <c r="D8552" s="67" t="s">
        <v>12316</v>
      </c>
      <c r="E8552" s="67" t="s">
        <v>13445</v>
      </c>
      <c r="F8552" s="67" t="s">
        <v>12402</v>
      </c>
      <c r="G8552" s="67" t="s">
        <v>12403</v>
      </c>
      <c r="H8552" s="67">
        <v>77.386381900000003</v>
      </c>
      <c r="I8552" s="67">
        <v>28.570799600000001</v>
      </c>
      <c r="J8552" s="67" t="s">
        <v>19480</v>
      </c>
      <c r="K8552" s="67" t="s">
        <v>24</v>
      </c>
      <c r="L8552" s="67" t="s">
        <v>25</v>
      </c>
      <c r="M8552" s="67" t="s">
        <v>25</v>
      </c>
      <c r="N8552" s="67" t="s">
        <v>25</v>
      </c>
      <c r="O8552" s="67" t="s">
        <v>25</v>
      </c>
      <c r="P8552" s="67">
        <v>1</v>
      </c>
      <c r="Q8552" s="67">
        <v>3</v>
      </c>
      <c r="R8552" s="67">
        <v>300</v>
      </c>
      <c r="S8552" s="67">
        <v>1</v>
      </c>
      <c r="T8552" s="69">
        <v>42404</v>
      </c>
      <c r="U8552" s="67" t="str">
        <f>VLOOKUP(C8552,'table 3'!$A$2:$B$16,2,0)</f>
        <v>India</v>
      </c>
      <c r="V8552" s="67">
        <f t="shared" si="133"/>
        <v>2016</v>
      </c>
      <c r="W8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2" s="67" t="str">
        <f>CONCATENATE(Table1[[#This Row],[CURRENCY SYMBOL]],Table3[[#This Row],[Average_Cost_for_two]])</f>
        <v>Rs.300</v>
      </c>
      <c r="Y8552" s="67">
        <f>VLOOKUP(Table1[[#This Row],[CURRENCY SYMBOL]],Table2[[Symbol]:[EXCHANGE RATE]],3,FALSE)</f>
        <v>1</v>
      </c>
      <c r="Z8552" s="67">
        <f>(Table1[[#This Row],[exchange]]*Table3[[#This Row],[Average_Cost_for_two]])</f>
        <v>300</v>
      </c>
      <c r="AA8552" s="70" t="s">
        <v>18799</v>
      </c>
      <c r="AB8552" s="67" t="str">
        <f>CONCATENATE(Table1[[#This Row],[Column1]],Table1[[#This Row],[inr]])</f>
        <v>Rs.300</v>
      </c>
    </row>
    <row r="8553" spans="1:28" s="67" customFormat="1" ht="15" thickBot="1" x14ac:dyDescent="0.35">
      <c r="A8553" s="68">
        <v>2800095</v>
      </c>
      <c r="B8553" s="67" t="s">
        <v>13446</v>
      </c>
      <c r="C8553" s="67">
        <v>1</v>
      </c>
      <c r="D8553" s="67" t="s">
        <v>12316</v>
      </c>
      <c r="E8553" s="67" t="s">
        <v>12407</v>
      </c>
      <c r="F8553" s="67" t="s">
        <v>12402</v>
      </c>
      <c r="G8553" s="67" t="s">
        <v>12403</v>
      </c>
      <c r="H8553" s="67">
        <v>77.383945600000004</v>
      </c>
      <c r="I8553" s="67">
        <v>28.571270599999998</v>
      </c>
      <c r="J8553" s="67" t="s">
        <v>18860</v>
      </c>
      <c r="K8553" s="67" t="s">
        <v>24</v>
      </c>
      <c r="L8553" s="67" t="s">
        <v>25</v>
      </c>
      <c r="M8553" s="67" t="s">
        <v>25</v>
      </c>
      <c r="N8553" s="67" t="s">
        <v>25</v>
      </c>
      <c r="O8553" s="67" t="s">
        <v>25</v>
      </c>
      <c r="P8553" s="67">
        <v>1</v>
      </c>
      <c r="Q8553" s="67">
        <v>3</v>
      </c>
      <c r="R8553" s="67">
        <v>300</v>
      </c>
      <c r="S8553" s="67">
        <v>1</v>
      </c>
      <c r="T8553" s="69">
        <v>42057</v>
      </c>
      <c r="U8553" s="67" t="str">
        <f>VLOOKUP(C8553,'table 3'!$A$2:$B$16,2,0)</f>
        <v>India</v>
      </c>
      <c r="V8553" s="67">
        <f t="shared" si="133"/>
        <v>2015</v>
      </c>
      <c r="W8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3" s="67" t="str">
        <f>CONCATENATE(Table1[[#This Row],[CURRENCY SYMBOL]],Table3[[#This Row],[Average_Cost_for_two]])</f>
        <v>Rs.300</v>
      </c>
      <c r="Y8553" s="67">
        <f>VLOOKUP(Table1[[#This Row],[CURRENCY SYMBOL]],Table2[[Symbol]:[EXCHANGE RATE]],3,FALSE)</f>
        <v>1</v>
      </c>
      <c r="Z8553" s="67">
        <f>(Table1[[#This Row],[exchange]]*Table3[[#This Row],[Average_Cost_for_two]])</f>
        <v>300</v>
      </c>
      <c r="AA8553" s="70" t="s">
        <v>18799</v>
      </c>
      <c r="AB8553" s="67" t="str">
        <f>CONCATENATE(Table1[[#This Row],[Column1]],Table1[[#This Row],[inr]])</f>
        <v>Rs.300</v>
      </c>
    </row>
    <row r="8554" spans="1:28" s="67" customFormat="1" ht="15" thickBot="1" x14ac:dyDescent="0.35">
      <c r="A8554" s="68">
        <v>2800128</v>
      </c>
      <c r="B8554" s="67" t="s">
        <v>13447</v>
      </c>
      <c r="C8554" s="67">
        <v>1</v>
      </c>
      <c r="D8554" s="67" t="s">
        <v>12316</v>
      </c>
      <c r="E8554" s="67" t="s">
        <v>13448</v>
      </c>
      <c r="F8554" s="67" t="s">
        <v>12761</v>
      </c>
      <c r="G8554" s="67" t="s">
        <v>12762</v>
      </c>
      <c r="H8554" s="67">
        <v>77.364788300000001</v>
      </c>
      <c r="I8554" s="67">
        <v>28.597143299999999</v>
      </c>
      <c r="J8554" s="67" t="s">
        <v>19096</v>
      </c>
      <c r="K8554" s="67" t="s">
        <v>24</v>
      </c>
      <c r="L8554" s="67" t="s">
        <v>25</v>
      </c>
      <c r="M8554" s="67" t="s">
        <v>32</v>
      </c>
      <c r="N8554" s="67" t="s">
        <v>25</v>
      </c>
      <c r="O8554" s="67" t="s">
        <v>25</v>
      </c>
      <c r="P8554" s="67">
        <v>2</v>
      </c>
      <c r="Q8554" s="67">
        <v>76</v>
      </c>
      <c r="R8554" s="67">
        <v>700</v>
      </c>
      <c r="S8554" s="67">
        <v>2.6</v>
      </c>
      <c r="T8554" s="69">
        <v>41685</v>
      </c>
      <c r="U8554" s="67" t="str">
        <f>VLOOKUP(C8554,'table 3'!$A$2:$B$16,2,0)</f>
        <v>India</v>
      </c>
      <c r="V8554" s="67">
        <f t="shared" si="133"/>
        <v>2014</v>
      </c>
      <c r="W8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4" s="67" t="str">
        <f>CONCATENATE(Table1[[#This Row],[CURRENCY SYMBOL]],Table3[[#This Row],[Average_Cost_for_two]])</f>
        <v>Rs.700</v>
      </c>
      <c r="Y8554" s="67">
        <f>VLOOKUP(Table1[[#This Row],[CURRENCY SYMBOL]],Table2[[Symbol]:[EXCHANGE RATE]],3,FALSE)</f>
        <v>1</v>
      </c>
      <c r="Z8554" s="67">
        <f>(Table1[[#This Row],[exchange]]*Table3[[#This Row],[Average_Cost_for_two]])</f>
        <v>700</v>
      </c>
      <c r="AA8554" s="70" t="s">
        <v>18799</v>
      </c>
      <c r="AB8554" s="67" t="str">
        <f>CONCATENATE(Table1[[#This Row],[Column1]],Table1[[#This Row],[inr]])</f>
        <v>Rs.700</v>
      </c>
    </row>
    <row r="8555" spans="1:28" s="67" customFormat="1" ht="15" thickBot="1" x14ac:dyDescent="0.35">
      <c r="A8555" s="68">
        <v>3403</v>
      </c>
      <c r="B8555" s="67" t="s">
        <v>4325</v>
      </c>
      <c r="C8555" s="67">
        <v>1</v>
      </c>
      <c r="D8555" s="67" t="s">
        <v>12316</v>
      </c>
      <c r="E8555" s="67" t="s">
        <v>13449</v>
      </c>
      <c r="F8555" s="67" t="s">
        <v>12761</v>
      </c>
      <c r="G8555" s="67" t="s">
        <v>12762</v>
      </c>
      <c r="H8555" s="67">
        <v>77.364833200000007</v>
      </c>
      <c r="I8555" s="67">
        <v>28.597102700000001</v>
      </c>
      <c r="J8555" s="67" t="s">
        <v>18909</v>
      </c>
      <c r="K8555" s="67" t="s">
        <v>24</v>
      </c>
      <c r="L8555" s="67" t="s">
        <v>25</v>
      </c>
      <c r="M8555" s="67" t="s">
        <v>32</v>
      </c>
      <c r="N8555" s="67" t="s">
        <v>25</v>
      </c>
      <c r="O8555" s="67" t="s">
        <v>25</v>
      </c>
      <c r="P8555" s="67">
        <v>2</v>
      </c>
      <c r="Q8555" s="67">
        <v>155</v>
      </c>
      <c r="R8555" s="67">
        <v>600</v>
      </c>
      <c r="S8555" s="67">
        <v>2.2999999999999998</v>
      </c>
      <c r="T8555" s="69">
        <v>41320</v>
      </c>
      <c r="U8555" s="67" t="str">
        <f>VLOOKUP(C8555,'table 3'!$A$2:$B$16,2,0)</f>
        <v>India</v>
      </c>
      <c r="V8555" s="67">
        <f t="shared" si="133"/>
        <v>2013</v>
      </c>
      <c r="W8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5" s="67" t="str">
        <f>CONCATENATE(Table1[[#This Row],[CURRENCY SYMBOL]],Table3[[#This Row],[Average_Cost_for_two]])</f>
        <v>Rs.600</v>
      </c>
      <c r="Y8555" s="67">
        <f>VLOOKUP(Table1[[#This Row],[CURRENCY SYMBOL]],Table2[[Symbol]:[EXCHANGE RATE]],3,FALSE)</f>
        <v>1</v>
      </c>
      <c r="Z8555" s="67">
        <f>(Table1[[#This Row],[exchange]]*Table3[[#This Row],[Average_Cost_for_two]])</f>
        <v>600</v>
      </c>
      <c r="AA8555" s="70" t="s">
        <v>18799</v>
      </c>
      <c r="AB8555" s="67" t="str">
        <f>CONCATENATE(Table1[[#This Row],[Column1]],Table1[[#This Row],[inr]])</f>
        <v>Rs.600</v>
      </c>
    </row>
    <row r="8556" spans="1:28" s="67" customFormat="1" ht="15" thickBot="1" x14ac:dyDescent="0.35">
      <c r="A8556" s="68">
        <v>2900550</v>
      </c>
      <c r="B8556" s="67" t="s">
        <v>13450</v>
      </c>
      <c r="C8556" s="67">
        <v>1</v>
      </c>
      <c r="D8556" s="67" t="s">
        <v>12316</v>
      </c>
      <c r="E8556" s="67" t="s">
        <v>13451</v>
      </c>
      <c r="F8556" s="67" t="s">
        <v>12441</v>
      </c>
      <c r="G8556" s="67" t="s">
        <v>12442</v>
      </c>
      <c r="H8556" s="67">
        <v>77.325397899999999</v>
      </c>
      <c r="I8556" s="67">
        <v>28.567158800000001</v>
      </c>
      <c r="J8556" s="67" t="s">
        <v>18936</v>
      </c>
      <c r="K8556" s="67" t="s">
        <v>24</v>
      </c>
      <c r="L8556" s="67" t="s">
        <v>32</v>
      </c>
      <c r="M8556" s="67" t="s">
        <v>25</v>
      </c>
      <c r="N8556" s="67" t="s">
        <v>25</v>
      </c>
      <c r="O8556" s="67" t="s">
        <v>25</v>
      </c>
      <c r="P8556" s="67">
        <v>3</v>
      </c>
      <c r="Q8556" s="67">
        <v>372</v>
      </c>
      <c r="R8556" s="67">
        <v>1200</v>
      </c>
      <c r="S8556" s="67">
        <v>3.1</v>
      </c>
      <c r="T8556" s="69">
        <v>41682</v>
      </c>
      <c r="U8556" s="67" t="str">
        <f>VLOOKUP(C8556,'table 3'!$A$2:$B$16,2,0)</f>
        <v>India</v>
      </c>
      <c r="V8556" s="67">
        <f t="shared" si="133"/>
        <v>2014</v>
      </c>
      <c r="W8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6" s="67" t="str">
        <f>CONCATENATE(Table1[[#This Row],[CURRENCY SYMBOL]],Table3[[#This Row],[Average_Cost_for_two]])</f>
        <v>Rs.1200</v>
      </c>
      <c r="Y8556" s="67">
        <f>VLOOKUP(Table1[[#This Row],[CURRENCY SYMBOL]],Table2[[Symbol]:[EXCHANGE RATE]],3,FALSE)</f>
        <v>1</v>
      </c>
      <c r="Z8556" s="67">
        <f>(Table1[[#This Row],[exchange]]*Table3[[#This Row],[Average_Cost_for_two]])</f>
        <v>1200</v>
      </c>
      <c r="AA8556" s="70" t="s">
        <v>18799</v>
      </c>
      <c r="AB8556" s="67" t="str">
        <f>CONCATENATE(Table1[[#This Row],[Column1]],Table1[[#This Row],[inr]])</f>
        <v>Rs.1200</v>
      </c>
    </row>
    <row r="8557" spans="1:28" s="67" customFormat="1" ht="15" thickBot="1" x14ac:dyDescent="0.35">
      <c r="A8557" s="68">
        <v>3500488</v>
      </c>
      <c r="B8557" s="67" t="s">
        <v>4411</v>
      </c>
      <c r="C8557" s="67">
        <v>1</v>
      </c>
      <c r="D8557" s="67" t="s">
        <v>12316</v>
      </c>
      <c r="E8557" s="67" t="s">
        <v>13452</v>
      </c>
      <c r="F8557" s="67" t="s">
        <v>12441</v>
      </c>
      <c r="G8557" s="67" t="s">
        <v>12442</v>
      </c>
      <c r="H8557" s="67">
        <v>77.325406040000004</v>
      </c>
      <c r="I8557" s="67">
        <v>28.56721958</v>
      </c>
      <c r="J8557" s="67" t="s">
        <v>18932</v>
      </c>
      <c r="K8557" s="67" t="s">
        <v>24</v>
      </c>
      <c r="L8557" s="67" t="s">
        <v>25</v>
      </c>
      <c r="M8557" s="67" t="s">
        <v>25</v>
      </c>
      <c r="N8557" s="67" t="s">
        <v>25</v>
      </c>
      <c r="O8557" s="67" t="s">
        <v>25</v>
      </c>
      <c r="P8557" s="67">
        <v>2</v>
      </c>
      <c r="Q8557" s="67">
        <v>55</v>
      </c>
      <c r="R8557" s="67">
        <v>700</v>
      </c>
      <c r="S8557" s="67">
        <v>2.6</v>
      </c>
      <c r="T8557" s="69">
        <v>42043</v>
      </c>
      <c r="U8557" s="67" t="str">
        <f>VLOOKUP(C8557,'table 3'!$A$2:$B$16,2,0)</f>
        <v>India</v>
      </c>
      <c r="V8557" s="67">
        <f t="shared" si="133"/>
        <v>2015</v>
      </c>
      <c r="W8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7" s="67" t="str">
        <f>CONCATENATE(Table1[[#This Row],[CURRENCY SYMBOL]],Table3[[#This Row],[Average_Cost_for_two]])</f>
        <v>Rs.700</v>
      </c>
      <c r="Y8557" s="67">
        <f>VLOOKUP(Table1[[#This Row],[CURRENCY SYMBOL]],Table2[[Symbol]:[EXCHANGE RATE]],3,FALSE)</f>
        <v>1</v>
      </c>
      <c r="Z8557" s="67">
        <f>(Table1[[#This Row],[exchange]]*Table3[[#This Row],[Average_Cost_for_two]])</f>
        <v>700</v>
      </c>
      <c r="AA8557" s="70" t="s">
        <v>18799</v>
      </c>
      <c r="AB8557" s="67" t="str">
        <f>CONCATENATE(Table1[[#This Row],[Column1]],Table1[[#This Row],[inr]])</f>
        <v>Rs.700</v>
      </c>
    </row>
    <row r="8558" spans="1:28" s="67" customFormat="1" ht="15" thickBot="1" x14ac:dyDescent="0.35">
      <c r="A8558" s="68">
        <v>2100921</v>
      </c>
      <c r="B8558" s="67" t="s">
        <v>13455</v>
      </c>
      <c r="C8558" s="67">
        <v>1</v>
      </c>
      <c r="D8558" s="67" t="s">
        <v>12316</v>
      </c>
      <c r="E8558" s="67" t="s">
        <v>13456</v>
      </c>
      <c r="F8558" s="67" t="s">
        <v>13193</v>
      </c>
      <c r="G8558" s="67" t="s">
        <v>13194</v>
      </c>
      <c r="H8558" s="67">
        <v>77.507834299999999</v>
      </c>
      <c r="I8558" s="67">
        <v>28.464434300000001</v>
      </c>
      <c r="J8558" s="67" t="s">
        <v>18906</v>
      </c>
      <c r="K8558" s="67" t="s">
        <v>24</v>
      </c>
      <c r="L8558" s="67" t="s">
        <v>32</v>
      </c>
      <c r="M8558" s="67" t="s">
        <v>25</v>
      </c>
      <c r="N8558" s="67" t="s">
        <v>25</v>
      </c>
      <c r="O8558" s="67" t="s">
        <v>25</v>
      </c>
      <c r="P8558" s="67">
        <v>2</v>
      </c>
      <c r="Q8558" s="67">
        <v>6</v>
      </c>
      <c r="R8558" s="67">
        <v>800</v>
      </c>
      <c r="S8558" s="67">
        <v>2.9</v>
      </c>
      <c r="T8558" s="69">
        <v>41645</v>
      </c>
      <c r="U8558" s="67" t="str">
        <f>VLOOKUP(C8558,'table 3'!$A$2:$B$16,2,0)</f>
        <v>India</v>
      </c>
      <c r="V8558" s="67">
        <f t="shared" si="133"/>
        <v>2014</v>
      </c>
      <c r="W8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8" s="67" t="str">
        <f>CONCATENATE(Table1[[#This Row],[CURRENCY SYMBOL]],Table3[[#This Row],[Average_Cost_for_two]])</f>
        <v>Rs.800</v>
      </c>
      <c r="Y8558" s="67">
        <f>VLOOKUP(Table1[[#This Row],[CURRENCY SYMBOL]],Table2[[Symbol]:[EXCHANGE RATE]],3,FALSE)</f>
        <v>1</v>
      </c>
      <c r="Z8558" s="67">
        <f>(Table1[[#This Row],[exchange]]*Table3[[#This Row],[Average_Cost_for_two]])</f>
        <v>800</v>
      </c>
      <c r="AA8558" s="70" t="s">
        <v>18799</v>
      </c>
      <c r="AB8558" s="67" t="str">
        <f>CONCATENATE(Table1[[#This Row],[Column1]],Table1[[#This Row],[inr]])</f>
        <v>Rs.800</v>
      </c>
    </row>
    <row r="8559" spans="1:28" s="67" customFormat="1" ht="15" thickBot="1" x14ac:dyDescent="0.35">
      <c r="A8559" s="68">
        <v>18400368</v>
      </c>
      <c r="B8559" s="67" t="s">
        <v>3778</v>
      </c>
      <c r="C8559" s="67">
        <v>1</v>
      </c>
      <c r="D8559" s="67" t="s">
        <v>12316</v>
      </c>
      <c r="E8559" s="67" t="s">
        <v>12907</v>
      </c>
      <c r="F8559" s="67" t="s">
        <v>12905</v>
      </c>
      <c r="G8559" s="67" t="s">
        <v>12906</v>
      </c>
      <c r="H8559" s="67">
        <v>77.320579069999994</v>
      </c>
      <c r="I8559" s="67">
        <v>28.567370050000001</v>
      </c>
      <c r="J8559" s="67" t="s">
        <v>18841</v>
      </c>
      <c r="K8559" s="67" t="s">
        <v>24</v>
      </c>
      <c r="L8559" s="67" t="s">
        <v>25</v>
      </c>
      <c r="M8559" s="67" t="s">
        <v>25</v>
      </c>
      <c r="N8559" s="67" t="s">
        <v>25</v>
      </c>
      <c r="O8559" s="67" t="s">
        <v>25</v>
      </c>
      <c r="P8559" s="67">
        <v>3</v>
      </c>
      <c r="Q8559" s="67">
        <v>173</v>
      </c>
      <c r="R8559" s="67">
        <v>1000</v>
      </c>
      <c r="S8559" s="67">
        <v>3.9</v>
      </c>
      <c r="T8559" s="69">
        <v>40567</v>
      </c>
      <c r="U8559" s="67" t="str">
        <f>VLOOKUP(C8559,'table 3'!$A$2:$B$16,2,0)</f>
        <v>India</v>
      </c>
      <c r="V8559" s="67">
        <f t="shared" si="133"/>
        <v>2011</v>
      </c>
      <c r="W8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9" s="67" t="str">
        <f>CONCATENATE(Table1[[#This Row],[CURRENCY SYMBOL]],Table3[[#This Row],[Average_Cost_for_two]])</f>
        <v>Rs.1000</v>
      </c>
      <c r="Y8559" s="67">
        <f>VLOOKUP(Table1[[#This Row],[CURRENCY SYMBOL]],Table2[[Symbol]:[EXCHANGE RATE]],3,FALSE)</f>
        <v>1</v>
      </c>
      <c r="Z8559" s="67">
        <f>(Table1[[#This Row],[exchange]]*Table3[[#This Row],[Average_Cost_for_two]])</f>
        <v>1000</v>
      </c>
      <c r="AA8559" s="70" t="s">
        <v>18799</v>
      </c>
      <c r="AB8559" s="67" t="str">
        <f>CONCATENATE(Table1[[#This Row],[Column1]],Table1[[#This Row],[inr]])</f>
        <v>Rs.1000</v>
      </c>
    </row>
    <row r="8560" spans="1:28" s="67" customFormat="1" ht="15" thickBot="1" x14ac:dyDescent="0.35">
      <c r="A8560" s="68">
        <v>3100302</v>
      </c>
      <c r="B8560" s="67" t="s">
        <v>557</v>
      </c>
      <c r="C8560" s="67">
        <v>1</v>
      </c>
      <c r="D8560" s="67" t="s">
        <v>12316</v>
      </c>
      <c r="E8560" s="67" t="s">
        <v>13457</v>
      </c>
      <c r="F8560" s="67" t="s">
        <v>12522</v>
      </c>
      <c r="G8560" s="67" t="s">
        <v>12523</v>
      </c>
      <c r="H8560" s="67">
        <v>77.321507699999998</v>
      </c>
      <c r="I8560" s="67">
        <v>28.564792600000001</v>
      </c>
      <c r="J8560" s="67" t="s">
        <v>19237</v>
      </c>
      <c r="K8560" s="67" t="s">
        <v>24</v>
      </c>
      <c r="L8560" s="67" t="s">
        <v>25</v>
      </c>
      <c r="M8560" s="67" t="s">
        <v>32</v>
      </c>
      <c r="N8560" s="67" t="s">
        <v>25</v>
      </c>
      <c r="O8560" s="67" t="s">
        <v>25</v>
      </c>
      <c r="P8560" s="67">
        <v>2</v>
      </c>
      <c r="Q8560" s="67">
        <v>481</v>
      </c>
      <c r="R8560" s="67">
        <v>600</v>
      </c>
      <c r="S8560" s="67">
        <v>3.7</v>
      </c>
      <c r="T8560" s="69">
        <v>42743</v>
      </c>
      <c r="U8560" s="67" t="str">
        <f>VLOOKUP(C8560,'table 3'!$A$2:$B$16,2,0)</f>
        <v>India</v>
      </c>
      <c r="V8560" s="67">
        <f t="shared" si="133"/>
        <v>2017</v>
      </c>
      <c r="W8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0" s="67" t="str">
        <f>CONCATENATE(Table1[[#This Row],[CURRENCY SYMBOL]],Table3[[#This Row],[Average_Cost_for_two]])</f>
        <v>Rs.600</v>
      </c>
      <c r="Y8560" s="67">
        <f>VLOOKUP(Table1[[#This Row],[CURRENCY SYMBOL]],Table2[[Symbol]:[EXCHANGE RATE]],3,FALSE)</f>
        <v>1</v>
      </c>
      <c r="Z8560" s="67">
        <f>(Table1[[#This Row],[exchange]]*Table3[[#This Row],[Average_Cost_for_two]])</f>
        <v>600</v>
      </c>
      <c r="AA8560" s="70" t="s">
        <v>18799</v>
      </c>
      <c r="AB8560" s="67" t="str">
        <f>CONCATENATE(Table1[[#This Row],[Column1]],Table1[[#This Row],[inr]])</f>
        <v>Rs.600</v>
      </c>
    </row>
    <row r="8561" spans="1:28" s="67" customFormat="1" ht="15" thickBot="1" x14ac:dyDescent="0.35">
      <c r="A8561" s="68">
        <v>1600307</v>
      </c>
      <c r="B8561" s="67" t="s">
        <v>13458</v>
      </c>
      <c r="C8561" s="67">
        <v>1</v>
      </c>
      <c r="D8561" s="67" t="s">
        <v>12316</v>
      </c>
      <c r="E8561" s="67" t="s">
        <v>13459</v>
      </c>
      <c r="F8561" s="67" t="s">
        <v>12487</v>
      </c>
      <c r="G8561" s="67" t="s">
        <v>12488</v>
      </c>
      <c r="H8561" s="67">
        <v>77.510587000000001</v>
      </c>
      <c r="I8561" s="67">
        <v>28.462929599999999</v>
      </c>
      <c r="J8561" s="67" t="s">
        <v>20303</v>
      </c>
      <c r="K8561" s="67" t="s">
        <v>24</v>
      </c>
      <c r="L8561" s="67" t="s">
        <v>25</v>
      </c>
      <c r="M8561" s="67" t="s">
        <v>25</v>
      </c>
      <c r="N8561" s="67" t="s">
        <v>25</v>
      </c>
      <c r="O8561" s="67" t="s">
        <v>25</v>
      </c>
      <c r="P8561" s="67">
        <v>2</v>
      </c>
      <c r="Q8561" s="67">
        <v>16</v>
      </c>
      <c r="R8561" s="67">
        <v>600</v>
      </c>
      <c r="S8561" s="67">
        <v>2.8</v>
      </c>
      <c r="T8561" s="69">
        <v>40206</v>
      </c>
      <c r="U8561" s="67" t="str">
        <f>VLOOKUP(C8561,'table 3'!$A$2:$B$16,2,0)</f>
        <v>India</v>
      </c>
      <c r="V8561" s="67">
        <f t="shared" si="133"/>
        <v>2010</v>
      </c>
      <c r="W8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1" s="67" t="str">
        <f>CONCATENATE(Table1[[#This Row],[CURRENCY SYMBOL]],Table3[[#This Row],[Average_Cost_for_two]])</f>
        <v>Rs.600</v>
      </c>
      <c r="Y8561" s="67">
        <f>VLOOKUP(Table1[[#This Row],[CURRENCY SYMBOL]],Table2[[Symbol]:[EXCHANGE RATE]],3,FALSE)</f>
        <v>1</v>
      </c>
      <c r="Z8561" s="67">
        <f>(Table1[[#This Row],[exchange]]*Table3[[#This Row],[Average_Cost_for_two]])</f>
        <v>600</v>
      </c>
      <c r="AA8561" s="70" t="s">
        <v>18799</v>
      </c>
      <c r="AB8561" s="67" t="str">
        <f>CONCATENATE(Table1[[#This Row],[Column1]],Table1[[#This Row],[inr]])</f>
        <v>Rs.600</v>
      </c>
    </row>
    <row r="8562" spans="1:28" s="67" customFormat="1" ht="15" thickBot="1" x14ac:dyDescent="0.35">
      <c r="A8562" s="68">
        <v>3400341</v>
      </c>
      <c r="B8562" s="67" t="s">
        <v>13460</v>
      </c>
      <c r="C8562" s="67">
        <v>1</v>
      </c>
      <c r="D8562" s="67" t="s">
        <v>12316</v>
      </c>
      <c r="E8562" s="67" t="s">
        <v>13461</v>
      </c>
      <c r="F8562" s="67" t="s">
        <v>12487</v>
      </c>
      <c r="G8562" s="67" t="s">
        <v>12488</v>
      </c>
      <c r="H8562" s="67">
        <v>77.515406799999994</v>
      </c>
      <c r="I8562" s="67">
        <v>28.473263200000002</v>
      </c>
      <c r="J8562" s="67" t="s">
        <v>18895</v>
      </c>
      <c r="K8562" s="67" t="s">
        <v>24</v>
      </c>
      <c r="L8562" s="67" t="s">
        <v>25</v>
      </c>
      <c r="M8562" s="67" t="s">
        <v>25</v>
      </c>
      <c r="N8562" s="67" t="s">
        <v>25</v>
      </c>
      <c r="O8562" s="67" t="s">
        <v>25</v>
      </c>
      <c r="P8562" s="67">
        <v>1</v>
      </c>
      <c r="Q8562" s="67">
        <v>9</v>
      </c>
      <c r="R8562" s="67">
        <v>100</v>
      </c>
      <c r="S8562" s="67">
        <v>2.8</v>
      </c>
      <c r="T8562" s="69">
        <v>40551</v>
      </c>
      <c r="U8562" s="67" t="str">
        <f>VLOOKUP(C8562,'table 3'!$A$2:$B$16,2,0)</f>
        <v>India</v>
      </c>
      <c r="V8562" s="67">
        <f t="shared" si="133"/>
        <v>2011</v>
      </c>
      <c r="W8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2" s="67" t="str">
        <f>CONCATENATE(Table1[[#This Row],[CURRENCY SYMBOL]],Table3[[#This Row],[Average_Cost_for_two]])</f>
        <v>Rs.100</v>
      </c>
      <c r="Y8562" s="67">
        <f>VLOOKUP(Table1[[#This Row],[CURRENCY SYMBOL]],Table2[[Symbol]:[EXCHANGE RATE]],3,FALSE)</f>
        <v>1</v>
      </c>
      <c r="Z8562" s="67">
        <f>(Table1[[#This Row],[exchange]]*Table3[[#This Row],[Average_Cost_for_two]])</f>
        <v>100</v>
      </c>
      <c r="AA8562" s="70" t="s">
        <v>18799</v>
      </c>
      <c r="AB8562" s="67" t="str">
        <f>CONCATENATE(Table1[[#This Row],[Column1]],Table1[[#This Row],[inr]])</f>
        <v>Rs.100</v>
      </c>
    </row>
    <row r="8563" spans="1:28" s="67" customFormat="1" ht="15" thickBot="1" x14ac:dyDescent="0.35">
      <c r="A8563" s="68">
        <v>17960073</v>
      </c>
      <c r="B8563" s="67" t="s">
        <v>6073</v>
      </c>
      <c r="C8563" s="67">
        <v>1</v>
      </c>
      <c r="D8563" s="67" t="s">
        <v>12316</v>
      </c>
      <c r="E8563" s="67" t="s">
        <v>13462</v>
      </c>
      <c r="F8563" s="67" t="s">
        <v>12487</v>
      </c>
      <c r="G8563" s="67" t="s">
        <v>12488</v>
      </c>
      <c r="H8563" s="67">
        <v>77.511195799999996</v>
      </c>
      <c r="I8563" s="67">
        <v>28.463268500000002</v>
      </c>
      <c r="J8563" s="67" t="s">
        <v>19229</v>
      </c>
      <c r="K8563" s="67" t="s">
        <v>24</v>
      </c>
      <c r="L8563" s="67" t="s">
        <v>25</v>
      </c>
      <c r="M8563" s="67" t="s">
        <v>32</v>
      </c>
      <c r="N8563" s="67" t="s">
        <v>25</v>
      </c>
      <c r="O8563" s="67" t="s">
        <v>25</v>
      </c>
      <c r="P8563" s="67">
        <v>1</v>
      </c>
      <c r="Q8563" s="67">
        <v>3</v>
      </c>
      <c r="R8563" s="67">
        <v>300</v>
      </c>
      <c r="S8563" s="67">
        <v>1</v>
      </c>
      <c r="T8563" s="69">
        <v>42386</v>
      </c>
      <c r="U8563" s="67" t="str">
        <f>VLOOKUP(C8563,'table 3'!$A$2:$B$16,2,0)</f>
        <v>India</v>
      </c>
      <c r="V8563" s="67">
        <f t="shared" si="133"/>
        <v>2016</v>
      </c>
      <c r="W8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3" s="67" t="str">
        <f>CONCATENATE(Table1[[#This Row],[CURRENCY SYMBOL]],Table3[[#This Row],[Average_Cost_for_two]])</f>
        <v>Rs.300</v>
      </c>
      <c r="Y8563" s="67">
        <f>VLOOKUP(Table1[[#This Row],[CURRENCY SYMBOL]],Table2[[Symbol]:[EXCHANGE RATE]],3,FALSE)</f>
        <v>1</v>
      </c>
      <c r="Z8563" s="67">
        <f>(Table1[[#This Row],[exchange]]*Table3[[#This Row],[Average_Cost_for_two]])</f>
        <v>300</v>
      </c>
      <c r="AA8563" s="70" t="s">
        <v>18799</v>
      </c>
      <c r="AB8563" s="67" t="str">
        <f>CONCATENATE(Table1[[#This Row],[Column1]],Table1[[#This Row],[inr]])</f>
        <v>Rs.300</v>
      </c>
    </row>
    <row r="8564" spans="1:28" s="67" customFormat="1" ht="15" thickBot="1" x14ac:dyDescent="0.35">
      <c r="A8564" s="68">
        <v>2200153</v>
      </c>
      <c r="B8564" s="67" t="s">
        <v>13463</v>
      </c>
      <c r="C8564" s="67">
        <v>1</v>
      </c>
      <c r="D8564" s="67" t="s">
        <v>12316</v>
      </c>
      <c r="E8564" s="67" t="s">
        <v>13464</v>
      </c>
      <c r="F8564" s="67" t="s">
        <v>12487</v>
      </c>
      <c r="G8564" s="67" t="s">
        <v>12488</v>
      </c>
      <c r="H8564" s="67">
        <v>77.514657799999995</v>
      </c>
      <c r="I8564" s="67">
        <v>28.472511399999998</v>
      </c>
      <c r="J8564" s="67" t="s">
        <v>18895</v>
      </c>
      <c r="K8564" s="67" t="s">
        <v>24</v>
      </c>
      <c r="L8564" s="67" t="s">
        <v>25</v>
      </c>
      <c r="M8564" s="67" t="s">
        <v>32</v>
      </c>
      <c r="N8564" s="67" t="s">
        <v>25</v>
      </c>
      <c r="O8564" s="67" t="s">
        <v>25</v>
      </c>
      <c r="P8564" s="67">
        <v>1</v>
      </c>
      <c r="Q8564" s="67">
        <v>3</v>
      </c>
      <c r="R8564" s="67">
        <v>300</v>
      </c>
      <c r="S8564" s="67">
        <v>1</v>
      </c>
      <c r="T8564" s="69">
        <v>40204</v>
      </c>
      <c r="U8564" s="67" t="str">
        <f>VLOOKUP(C8564,'table 3'!$A$2:$B$16,2,0)</f>
        <v>India</v>
      </c>
      <c r="V8564" s="67">
        <f t="shared" si="133"/>
        <v>2010</v>
      </c>
      <c r="W8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4" s="67" t="str">
        <f>CONCATENATE(Table1[[#This Row],[CURRENCY SYMBOL]],Table3[[#This Row],[Average_Cost_for_two]])</f>
        <v>Rs.300</v>
      </c>
      <c r="Y8564" s="67">
        <f>VLOOKUP(Table1[[#This Row],[CURRENCY SYMBOL]],Table2[[Symbol]:[EXCHANGE RATE]],3,FALSE)</f>
        <v>1</v>
      </c>
      <c r="Z8564" s="67">
        <f>(Table1[[#This Row],[exchange]]*Table3[[#This Row],[Average_Cost_for_two]])</f>
        <v>300</v>
      </c>
      <c r="AA8564" s="70" t="s">
        <v>18799</v>
      </c>
      <c r="AB8564" s="67" t="str">
        <f>CONCATENATE(Table1[[#This Row],[Column1]],Table1[[#This Row],[inr]])</f>
        <v>Rs.300</v>
      </c>
    </row>
    <row r="8565" spans="1:28" s="67" customFormat="1" ht="15" thickBot="1" x14ac:dyDescent="0.35">
      <c r="A8565" s="68">
        <v>2900587</v>
      </c>
      <c r="B8565" s="67" t="s">
        <v>6611</v>
      </c>
      <c r="C8565" s="67">
        <v>1</v>
      </c>
      <c r="D8565" s="67" t="s">
        <v>12316</v>
      </c>
      <c r="E8565" s="67" t="s">
        <v>13465</v>
      </c>
      <c r="F8565" s="67" t="s">
        <v>12487</v>
      </c>
      <c r="G8565" s="67" t="s">
        <v>12488</v>
      </c>
      <c r="H8565" s="67">
        <v>77.515337900000006</v>
      </c>
      <c r="I8565" s="67">
        <v>28.473372099999999</v>
      </c>
      <c r="J8565" s="67" t="s">
        <v>18906</v>
      </c>
      <c r="K8565" s="67" t="s">
        <v>24</v>
      </c>
      <c r="L8565" s="67" t="s">
        <v>25</v>
      </c>
      <c r="M8565" s="67" t="s">
        <v>25</v>
      </c>
      <c r="N8565" s="67" t="s">
        <v>25</v>
      </c>
      <c r="O8565" s="67" t="s">
        <v>25</v>
      </c>
      <c r="P8565" s="67">
        <v>1</v>
      </c>
      <c r="Q8565" s="67">
        <v>3</v>
      </c>
      <c r="R8565" s="67">
        <v>300</v>
      </c>
      <c r="S8565" s="67">
        <v>1</v>
      </c>
      <c r="T8565" s="69">
        <v>41655</v>
      </c>
      <c r="U8565" s="67" t="str">
        <f>VLOOKUP(C8565,'table 3'!$A$2:$B$16,2,0)</f>
        <v>India</v>
      </c>
      <c r="V8565" s="67">
        <f t="shared" si="133"/>
        <v>2014</v>
      </c>
      <c r="W8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5" s="67" t="str">
        <f>CONCATENATE(Table1[[#This Row],[CURRENCY SYMBOL]],Table3[[#This Row],[Average_Cost_for_two]])</f>
        <v>Rs.300</v>
      </c>
      <c r="Y8565" s="67">
        <f>VLOOKUP(Table1[[#This Row],[CURRENCY SYMBOL]],Table2[[Symbol]:[EXCHANGE RATE]],3,FALSE)</f>
        <v>1</v>
      </c>
      <c r="Z8565" s="67">
        <f>(Table1[[#This Row],[exchange]]*Table3[[#This Row],[Average_Cost_for_two]])</f>
        <v>300</v>
      </c>
      <c r="AA8565" s="70" t="s">
        <v>18799</v>
      </c>
      <c r="AB8565" s="67" t="str">
        <f>CONCATENATE(Table1[[#This Row],[Column1]],Table1[[#This Row],[inr]])</f>
        <v>Rs.300</v>
      </c>
    </row>
    <row r="8566" spans="1:28" s="67" customFormat="1" ht="15" thickBot="1" x14ac:dyDescent="0.35">
      <c r="A8566" s="68">
        <v>2100776</v>
      </c>
      <c r="B8566" s="67" t="s">
        <v>13466</v>
      </c>
      <c r="C8566" s="67">
        <v>1</v>
      </c>
      <c r="D8566" s="67" t="s">
        <v>12316</v>
      </c>
      <c r="E8566" s="67" t="s">
        <v>13467</v>
      </c>
      <c r="F8566" s="67" t="s">
        <v>12911</v>
      </c>
      <c r="G8566" s="67" t="s">
        <v>12912</v>
      </c>
      <c r="H8566" s="67">
        <v>77.335211400000006</v>
      </c>
      <c r="I8566" s="67">
        <v>28.576761000000001</v>
      </c>
      <c r="J8566" s="67" t="s">
        <v>18932</v>
      </c>
      <c r="K8566" s="67" t="s">
        <v>24</v>
      </c>
      <c r="L8566" s="67" t="s">
        <v>25</v>
      </c>
      <c r="M8566" s="67" t="s">
        <v>25</v>
      </c>
      <c r="N8566" s="67" t="s">
        <v>25</v>
      </c>
      <c r="O8566" s="67" t="s">
        <v>25</v>
      </c>
      <c r="P8566" s="67">
        <v>1</v>
      </c>
      <c r="Q8566" s="67">
        <v>2</v>
      </c>
      <c r="R8566" s="67">
        <v>300</v>
      </c>
      <c r="S8566" s="67">
        <v>1</v>
      </c>
      <c r="T8566" s="69">
        <v>42748</v>
      </c>
      <c r="U8566" s="67" t="str">
        <f>VLOOKUP(C8566,'table 3'!$A$2:$B$16,2,0)</f>
        <v>India</v>
      </c>
      <c r="V8566" s="67">
        <f t="shared" si="133"/>
        <v>2017</v>
      </c>
      <c r="W8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6" s="67" t="str">
        <f>CONCATENATE(Table1[[#This Row],[CURRENCY SYMBOL]],Table3[[#This Row],[Average_Cost_for_two]])</f>
        <v>Rs.300</v>
      </c>
      <c r="Y8566" s="67">
        <f>VLOOKUP(Table1[[#This Row],[CURRENCY SYMBOL]],Table2[[Symbol]:[EXCHANGE RATE]],3,FALSE)</f>
        <v>1</v>
      </c>
      <c r="Z8566" s="67">
        <f>(Table1[[#This Row],[exchange]]*Table3[[#This Row],[Average_Cost_for_two]])</f>
        <v>300</v>
      </c>
      <c r="AA8566" s="70" t="s">
        <v>18799</v>
      </c>
      <c r="AB8566" s="67" t="str">
        <f>CONCATENATE(Table1[[#This Row],[Column1]],Table1[[#This Row],[inr]])</f>
        <v>Rs.300</v>
      </c>
    </row>
    <row r="8567" spans="1:28" s="67" customFormat="1" ht="15" thickBot="1" x14ac:dyDescent="0.35">
      <c r="A8567" s="68">
        <v>2300183</v>
      </c>
      <c r="B8567" s="67" t="s">
        <v>13468</v>
      </c>
      <c r="C8567" s="67">
        <v>1</v>
      </c>
      <c r="D8567" s="67" t="s">
        <v>12316</v>
      </c>
      <c r="E8567" s="67" t="s">
        <v>13469</v>
      </c>
      <c r="F8567" s="67" t="s">
        <v>12318</v>
      </c>
      <c r="G8567" s="67" t="s">
        <v>12319</v>
      </c>
      <c r="H8567" s="67">
        <v>77.353394300000005</v>
      </c>
      <c r="I8567" s="67">
        <v>28.5746419</v>
      </c>
      <c r="J8567" s="67" t="s">
        <v>20304</v>
      </c>
      <c r="K8567" s="67" t="s">
        <v>24</v>
      </c>
      <c r="L8567" s="67" t="s">
        <v>25</v>
      </c>
      <c r="M8567" s="67" t="s">
        <v>32</v>
      </c>
      <c r="N8567" s="67" t="s">
        <v>25</v>
      </c>
      <c r="O8567" s="67" t="s">
        <v>25</v>
      </c>
      <c r="P8567" s="67">
        <v>2</v>
      </c>
      <c r="Q8567" s="67">
        <v>18</v>
      </c>
      <c r="R8567" s="67">
        <v>600</v>
      </c>
      <c r="S8567" s="67">
        <v>3</v>
      </c>
      <c r="T8567" s="69">
        <v>42737</v>
      </c>
      <c r="U8567" s="67" t="str">
        <f>VLOOKUP(C8567,'table 3'!$A$2:$B$16,2,0)</f>
        <v>India</v>
      </c>
      <c r="V8567" s="67">
        <f t="shared" si="133"/>
        <v>2017</v>
      </c>
      <c r="W8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7" s="67" t="str">
        <f>CONCATENATE(Table1[[#This Row],[CURRENCY SYMBOL]],Table3[[#This Row],[Average_Cost_for_two]])</f>
        <v>Rs.600</v>
      </c>
      <c r="Y8567" s="67">
        <f>VLOOKUP(Table1[[#This Row],[CURRENCY SYMBOL]],Table2[[Symbol]:[EXCHANGE RATE]],3,FALSE)</f>
        <v>1</v>
      </c>
      <c r="Z8567" s="67">
        <f>(Table1[[#This Row],[exchange]]*Table3[[#This Row],[Average_Cost_for_two]])</f>
        <v>600</v>
      </c>
      <c r="AA8567" s="70" t="s">
        <v>18799</v>
      </c>
      <c r="AB8567" s="67" t="str">
        <f>CONCATENATE(Table1[[#This Row],[Column1]],Table1[[#This Row],[inr]])</f>
        <v>Rs.600</v>
      </c>
    </row>
    <row r="8568" spans="1:28" s="67" customFormat="1" ht="15" thickBot="1" x14ac:dyDescent="0.35">
      <c r="A8568" s="68">
        <v>801693</v>
      </c>
      <c r="B8568" s="67" t="s">
        <v>13470</v>
      </c>
      <c r="C8568" s="67">
        <v>1</v>
      </c>
      <c r="D8568" s="67" t="s">
        <v>12316</v>
      </c>
      <c r="E8568" s="67" t="s">
        <v>13471</v>
      </c>
      <c r="F8568" s="67" t="s">
        <v>12322</v>
      </c>
      <c r="G8568" s="67" t="s">
        <v>12323</v>
      </c>
      <c r="H8568" s="67">
        <v>77.335533400000003</v>
      </c>
      <c r="I8568" s="67">
        <v>28.597946</v>
      </c>
      <c r="J8568" s="67" t="s">
        <v>18855</v>
      </c>
      <c r="K8568" s="67" t="s">
        <v>24</v>
      </c>
      <c r="L8568" s="67" t="s">
        <v>25</v>
      </c>
      <c r="M8568" s="67" t="s">
        <v>32</v>
      </c>
      <c r="N8568" s="67" t="s">
        <v>25</v>
      </c>
      <c r="O8568" s="67" t="s">
        <v>25</v>
      </c>
      <c r="P8568" s="67">
        <v>2</v>
      </c>
      <c r="Q8568" s="67">
        <v>90</v>
      </c>
      <c r="R8568" s="67">
        <v>600</v>
      </c>
      <c r="S8568" s="67">
        <v>2.7</v>
      </c>
      <c r="T8568" s="69">
        <v>40204</v>
      </c>
      <c r="U8568" s="67" t="str">
        <f>VLOOKUP(C8568,'table 3'!$A$2:$B$16,2,0)</f>
        <v>India</v>
      </c>
      <c r="V8568" s="67">
        <f t="shared" si="133"/>
        <v>2010</v>
      </c>
      <c r="W8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8" s="67" t="str">
        <f>CONCATENATE(Table1[[#This Row],[CURRENCY SYMBOL]],Table3[[#This Row],[Average_Cost_for_two]])</f>
        <v>Rs.600</v>
      </c>
      <c r="Y8568" s="67">
        <f>VLOOKUP(Table1[[#This Row],[CURRENCY SYMBOL]],Table2[[Symbol]:[EXCHANGE RATE]],3,FALSE)</f>
        <v>1</v>
      </c>
      <c r="Z8568" s="67">
        <f>(Table1[[#This Row],[exchange]]*Table3[[#This Row],[Average_Cost_for_two]])</f>
        <v>600</v>
      </c>
      <c r="AA8568" s="70" t="s">
        <v>18799</v>
      </c>
      <c r="AB8568" s="67" t="str">
        <f>CONCATENATE(Table1[[#This Row],[Column1]],Table1[[#This Row],[inr]])</f>
        <v>Rs.600</v>
      </c>
    </row>
    <row r="8569" spans="1:28" s="67" customFormat="1" ht="15" thickBot="1" x14ac:dyDescent="0.35">
      <c r="A8569" s="68">
        <v>18444271</v>
      </c>
      <c r="B8569" s="67" t="s">
        <v>13472</v>
      </c>
      <c r="C8569" s="67">
        <v>1</v>
      </c>
      <c r="D8569" s="67" t="s">
        <v>12316</v>
      </c>
      <c r="E8569" s="67" t="s">
        <v>12327</v>
      </c>
      <c r="F8569" s="67" t="s">
        <v>12326</v>
      </c>
      <c r="G8569" s="67" t="s">
        <v>12327</v>
      </c>
      <c r="H8569" s="67">
        <v>77.386985199999998</v>
      </c>
      <c r="I8569" s="67">
        <v>28.533098970000001</v>
      </c>
      <c r="J8569" s="67" t="s">
        <v>18843</v>
      </c>
      <c r="K8569" s="67" t="s">
        <v>24</v>
      </c>
      <c r="L8569" s="67" t="s">
        <v>25</v>
      </c>
      <c r="M8569" s="67" t="s">
        <v>25</v>
      </c>
      <c r="N8569" s="67" t="s">
        <v>25</v>
      </c>
      <c r="O8569" s="67" t="s">
        <v>25</v>
      </c>
      <c r="P8569" s="67">
        <v>2</v>
      </c>
      <c r="Q8569" s="67">
        <v>3</v>
      </c>
      <c r="R8569" s="67">
        <v>700</v>
      </c>
      <c r="S8569" s="67">
        <v>1</v>
      </c>
      <c r="T8569" s="69">
        <v>40555</v>
      </c>
      <c r="U8569" s="67" t="str">
        <f>VLOOKUP(C8569,'table 3'!$A$2:$B$16,2,0)</f>
        <v>India</v>
      </c>
      <c r="V8569" s="67">
        <f t="shared" si="133"/>
        <v>2011</v>
      </c>
      <c r="W8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9" s="67" t="str">
        <f>CONCATENATE(Table1[[#This Row],[CURRENCY SYMBOL]],Table3[[#This Row],[Average_Cost_for_two]])</f>
        <v>Rs.700</v>
      </c>
      <c r="Y8569" s="67">
        <f>VLOOKUP(Table1[[#This Row],[CURRENCY SYMBOL]],Table2[[Symbol]:[EXCHANGE RATE]],3,FALSE)</f>
        <v>1</v>
      </c>
      <c r="Z8569" s="67">
        <f>(Table1[[#This Row],[exchange]]*Table3[[#This Row],[Average_Cost_for_two]])</f>
        <v>700</v>
      </c>
      <c r="AA8569" s="70" t="s">
        <v>18799</v>
      </c>
      <c r="AB8569" s="67" t="str">
        <f>CONCATENATE(Table1[[#This Row],[Column1]],Table1[[#This Row],[inr]])</f>
        <v>Rs.700</v>
      </c>
    </row>
    <row r="8570" spans="1:28" s="67" customFormat="1" ht="15" thickBot="1" x14ac:dyDescent="0.35">
      <c r="A8570" s="68">
        <v>3100148</v>
      </c>
      <c r="B8570" s="67" t="s">
        <v>578</v>
      </c>
      <c r="C8570" s="67">
        <v>1</v>
      </c>
      <c r="D8570" s="67" t="s">
        <v>12316</v>
      </c>
      <c r="E8570" s="67" t="s">
        <v>13473</v>
      </c>
      <c r="F8570" s="67" t="s">
        <v>12326</v>
      </c>
      <c r="G8570" s="67" t="s">
        <v>12327</v>
      </c>
      <c r="H8570" s="67">
        <v>77.387581319999995</v>
      </c>
      <c r="I8570" s="67">
        <v>28.53420826</v>
      </c>
      <c r="J8570" s="67" t="s">
        <v>18927</v>
      </c>
      <c r="K8570" s="67" t="s">
        <v>24</v>
      </c>
      <c r="L8570" s="67" t="s">
        <v>25</v>
      </c>
      <c r="M8570" s="67" t="s">
        <v>25</v>
      </c>
      <c r="N8570" s="67" t="s">
        <v>25</v>
      </c>
      <c r="O8570" s="67" t="s">
        <v>25</v>
      </c>
      <c r="P8570" s="67">
        <v>2</v>
      </c>
      <c r="Q8570" s="67">
        <v>84</v>
      </c>
      <c r="R8570" s="67">
        <v>700</v>
      </c>
      <c r="S8570" s="67">
        <v>2.1</v>
      </c>
      <c r="T8570" s="69">
        <v>41302</v>
      </c>
      <c r="U8570" s="67" t="str">
        <f>VLOOKUP(C8570,'table 3'!$A$2:$B$16,2,0)</f>
        <v>India</v>
      </c>
      <c r="V8570" s="67">
        <f t="shared" si="133"/>
        <v>2013</v>
      </c>
      <c r="W8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0" s="67" t="str">
        <f>CONCATENATE(Table1[[#This Row],[CURRENCY SYMBOL]],Table3[[#This Row],[Average_Cost_for_two]])</f>
        <v>Rs.700</v>
      </c>
      <c r="Y8570" s="67">
        <f>VLOOKUP(Table1[[#This Row],[CURRENCY SYMBOL]],Table2[[Symbol]:[EXCHANGE RATE]],3,FALSE)</f>
        <v>1</v>
      </c>
      <c r="Z8570" s="67">
        <f>(Table1[[#This Row],[exchange]]*Table3[[#This Row],[Average_Cost_for_two]])</f>
        <v>700</v>
      </c>
      <c r="AA8570" s="70" t="s">
        <v>18799</v>
      </c>
      <c r="AB8570" s="67" t="str">
        <f>CONCATENATE(Table1[[#This Row],[Column1]],Table1[[#This Row],[inr]])</f>
        <v>Rs.700</v>
      </c>
    </row>
    <row r="8571" spans="1:28" s="67" customFormat="1" ht="15" thickBot="1" x14ac:dyDescent="0.35">
      <c r="A8571" s="68">
        <v>1600227</v>
      </c>
      <c r="B8571" s="67" t="s">
        <v>13474</v>
      </c>
      <c r="C8571" s="67">
        <v>1</v>
      </c>
      <c r="D8571" s="67" t="s">
        <v>12316</v>
      </c>
      <c r="E8571" s="67" t="s">
        <v>13475</v>
      </c>
      <c r="F8571" s="67" t="s">
        <v>12326</v>
      </c>
      <c r="G8571" s="67" t="s">
        <v>12327</v>
      </c>
      <c r="H8571" s="67">
        <v>77.386387069999998</v>
      </c>
      <c r="I8571" s="67">
        <v>28.532101610000002</v>
      </c>
      <c r="J8571" s="67" t="s">
        <v>18917</v>
      </c>
      <c r="K8571" s="67" t="s">
        <v>24</v>
      </c>
      <c r="L8571" s="67" t="s">
        <v>32</v>
      </c>
      <c r="M8571" s="67" t="s">
        <v>32</v>
      </c>
      <c r="N8571" s="67" t="s">
        <v>25</v>
      </c>
      <c r="O8571" s="67" t="s">
        <v>25</v>
      </c>
      <c r="P8571" s="67">
        <v>2</v>
      </c>
      <c r="Q8571" s="67">
        <v>76</v>
      </c>
      <c r="R8571" s="67">
        <v>800</v>
      </c>
      <c r="S8571" s="67">
        <v>2.4</v>
      </c>
      <c r="T8571" s="69">
        <v>40932</v>
      </c>
      <c r="U8571" s="67" t="str">
        <f>VLOOKUP(C8571,'table 3'!$A$2:$B$16,2,0)</f>
        <v>India</v>
      </c>
      <c r="V8571" s="67">
        <f t="shared" si="133"/>
        <v>2012</v>
      </c>
      <c r="W8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1" s="67" t="str">
        <f>CONCATENATE(Table1[[#This Row],[CURRENCY SYMBOL]],Table3[[#This Row],[Average_Cost_for_two]])</f>
        <v>Rs.800</v>
      </c>
      <c r="Y8571" s="67">
        <f>VLOOKUP(Table1[[#This Row],[CURRENCY SYMBOL]],Table2[[Symbol]:[EXCHANGE RATE]],3,FALSE)</f>
        <v>1</v>
      </c>
      <c r="Z8571" s="67">
        <f>(Table1[[#This Row],[exchange]]*Table3[[#This Row],[Average_Cost_for_two]])</f>
        <v>800</v>
      </c>
      <c r="AA8571" s="70" t="s">
        <v>18799</v>
      </c>
      <c r="AB8571" s="67" t="str">
        <f>CONCATENATE(Table1[[#This Row],[Column1]],Table1[[#This Row],[inr]])</f>
        <v>Rs.800</v>
      </c>
    </row>
    <row r="8572" spans="1:28" s="67" customFormat="1" ht="15" thickBot="1" x14ac:dyDescent="0.35">
      <c r="A8572" s="68">
        <v>2700263</v>
      </c>
      <c r="B8572" s="67" t="s">
        <v>13476</v>
      </c>
      <c r="C8572" s="67">
        <v>1</v>
      </c>
      <c r="D8572" s="67" t="s">
        <v>12316</v>
      </c>
      <c r="E8572" s="67" t="s">
        <v>13477</v>
      </c>
      <c r="F8572" s="67" t="s">
        <v>11487</v>
      </c>
      <c r="G8572" s="67" t="s">
        <v>12332</v>
      </c>
      <c r="H8572" s="67">
        <v>77.338231500000006</v>
      </c>
      <c r="I8572" s="67">
        <v>28.597157800000002</v>
      </c>
      <c r="J8572" s="67" t="s">
        <v>18895</v>
      </c>
      <c r="K8572" s="67" t="s">
        <v>24</v>
      </c>
      <c r="L8572" s="67" t="s">
        <v>25</v>
      </c>
      <c r="M8572" s="67" t="s">
        <v>25</v>
      </c>
      <c r="N8572" s="67" t="s">
        <v>25</v>
      </c>
      <c r="O8572" s="67" t="s">
        <v>25</v>
      </c>
      <c r="P8572" s="67">
        <v>1</v>
      </c>
      <c r="Q8572" s="67">
        <v>31</v>
      </c>
      <c r="R8572" s="67">
        <v>350</v>
      </c>
      <c r="S8572" s="67">
        <v>2.8</v>
      </c>
      <c r="T8572" s="69">
        <v>40568</v>
      </c>
      <c r="U8572" s="67" t="str">
        <f>VLOOKUP(C8572,'table 3'!$A$2:$B$16,2,0)</f>
        <v>India</v>
      </c>
      <c r="V8572" s="67">
        <f t="shared" si="133"/>
        <v>2011</v>
      </c>
      <c r="W8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2" s="67" t="str">
        <f>CONCATENATE(Table1[[#This Row],[CURRENCY SYMBOL]],Table3[[#This Row],[Average_Cost_for_two]])</f>
        <v>Rs.350</v>
      </c>
      <c r="Y8572" s="67">
        <f>VLOOKUP(Table1[[#This Row],[CURRENCY SYMBOL]],Table2[[Symbol]:[EXCHANGE RATE]],3,FALSE)</f>
        <v>1</v>
      </c>
      <c r="Z8572" s="67">
        <f>(Table1[[#This Row],[exchange]]*Table3[[#This Row],[Average_Cost_for_two]])</f>
        <v>350</v>
      </c>
      <c r="AA8572" s="70" t="s">
        <v>18799</v>
      </c>
      <c r="AB8572" s="67" t="str">
        <f>CONCATENATE(Table1[[#This Row],[Column1]],Table1[[#This Row],[inr]])</f>
        <v>Rs.350</v>
      </c>
    </row>
    <row r="8573" spans="1:28" s="67" customFormat="1" ht="15" thickBot="1" x14ac:dyDescent="0.35">
      <c r="A8573" s="68">
        <v>3955</v>
      </c>
      <c r="B8573" s="67" t="s">
        <v>13478</v>
      </c>
      <c r="C8573" s="67">
        <v>1</v>
      </c>
      <c r="D8573" s="67" t="s">
        <v>12316</v>
      </c>
      <c r="E8573" s="67" t="s">
        <v>13479</v>
      </c>
      <c r="F8573" s="67" t="s">
        <v>11487</v>
      </c>
      <c r="G8573" s="67" t="s">
        <v>12332</v>
      </c>
      <c r="H8573" s="67">
        <v>77.337239100000005</v>
      </c>
      <c r="I8573" s="67">
        <v>28.593143300000001</v>
      </c>
      <c r="J8573" s="67" t="s">
        <v>18906</v>
      </c>
      <c r="K8573" s="67" t="s">
        <v>24</v>
      </c>
      <c r="L8573" s="67" t="s">
        <v>25</v>
      </c>
      <c r="M8573" s="67" t="s">
        <v>32</v>
      </c>
      <c r="N8573" s="67" t="s">
        <v>25</v>
      </c>
      <c r="O8573" s="67" t="s">
        <v>25</v>
      </c>
      <c r="P8573" s="67">
        <v>1</v>
      </c>
      <c r="Q8573" s="67">
        <v>30</v>
      </c>
      <c r="R8573" s="67">
        <v>350</v>
      </c>
      <c r="S8573" s="67">
        <v>3.1</v>
      </c>
      <c r="T8573" s="69">
        <v>42023</v>
      </c>
      <c r="U8573" s="67" t="str">
        <f>VLOOKUP(C8573,'table 3'!$A$2:$B$16,2,0)</f>
        <v>India</v>
      </c>
      <c r="V8573" s="67">
        <f t="shared" si="133"/>
        <v>2015</v>
      </c>
      <c r="W8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3" s="67" t="str">
        <f>CONCATENATE(Table1[[#This Row],[CURRENCY SYMBOL]],Table3[[#This Row],[Average_Cost_for_two]])</f>
        <v>Rs.350</v>
      </c>
      <c r="Y8573" s="67">
        <f>VLOOKUP(Table1[[#This Row],[CURRENCY SYMBOL]],Table2[[Symbol]:[EXCHANGE RATE]],3,FALSE)</f>
        <v>1</v>
      </c>
      <c r="Z8573" s="67">
        <f>(Table1[[#This Row],[exchange]]*Table3[[#This Row],[Average_Cost_for_two]])</f>
        <v>350</v>
      </c>
      <c r="AA8573" s="70" t="s">
        <v>18799</v>
      </c>
      <c r="AB8573" s="67" t="str">
        <f>CONCATENATE(Table1[[#This Row],[Column1]],Table1[[#This Row],[inr]])</f>
        <v>Rs.350</v>
      </c>
    </row>
    <row r="8574" spans="1:28" s="67" customFormat="1" ht="15" thickBot="1" x14ac:dyDescent="0.35">
      <c r="A8574" s="68">
        <v>2800418</v>
      </c>
      <c r="B8574" s="67" t="s">
        <v>13480</v>
      </c>
      <c r="C8574" s="67">
        <v>1</v>
      </c>
      <c r="D8574" s="67" t="s">
        <v>12316</v>
      </c>
      <c r="E8574" s="67" t="s">
        <v>13481</v>
      </c>
      <c r="F8574" s="67" t="s">
        <v>12335</v>
      </c>
      <c r="G8574" s="67" t="s">
        <v>12336</v>
      </c>
      <c r="H8574" s="67">
        <v>77.413312599999998</v>
      </c>
      <c r="I8574" s="67">
        <v>28.5074459</v>
      </c>
      <c r="J8574" s="67" t="s">
        <v>20305</v>
      </c>
      <c r="K8574" s="67" t="s">
        <v>24</v>
      </c>
      <c r="L8574" s="67" t="s">
        <v>25</v>
      </c>
      <c r="M8574" s="67" t="s">
        <v>25</v>
      </c>
      <c r="N8574" s="67" t="s">
        <v>25</v>
      </c>
      <c r="O8574" s="67" t="s">
        <v>25</v>
      </c>
      <c r="P8574" s="67">
        <v>1</v>
      </c>
      <c r="Q8574" s="67">
        <v>4</v>
      </c>
      <c r="R8574" s="67">
        <v>300</v>
      </c>
      <c r="S8574" s="67">
        <v>3</v>
      </c>
      <c r="T8574" s="69">
        <v>41287</v>
      </c>
      <c r="U8574" s="67" t="str">
        <f>VLOOKUP(C8574,'table 3'!$A$2:$B$16,2,0)</f>
        <v>India</v>
      </c>
      <c r="V8574" s="67">
        <f t="shared" si="133"/>
        <v>2013</v>
      </c>
      <c r="W8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4" s="67" t="str">
        <f>CONCATENATE(Table1[[#This Row],[CURRENCY SYMBOL]],Table3[[#This Row],[Average_Cost_for_two]])</f>
        <v>Rs.300</v>
      </c>
      <c r="Y8574" s="67">
        <f>VLOOKUP(Table1[[#This Row],[CURRENCY SYMBOL]],Table2[[Symbol]:[EXCHANGE RATE]],3,FALSE)</f>
        <v>1</v>
      </c>
      <c r="Z8574" s="67">
        <f>(Table1[[#This Row],[exchange]]*Table3[[#This Row],[Average_Cost_for_two]])</f>
        <v>300</v>
      </c>
      <c r="AA8574" s="70" t="s">
        <v>18799</v>
      </c>
      <c r="AB8574" s="67" t="str">
        <f>CONCATENATE(Table1[[#This Row],[Column1]],Table1[[#This Row],[inr]])</f>
        <v>Rs.300</v>
      </c>
    </row>
    <row r="8575" spans="1:28" s="67" customFormat="1" ht="15" thickBot="1" x14ac:dyDescent="0.35">
      <c r="A8575" s="68">
        <v>18204507</v>
      </c>
      <c r="B8575" s="67" t="s">
        <v>13482</v>
      </c>
      <c r="C8575" s="67">
        <v>1</v>
      </c>
      <c r="D8575" s="67" t="s">
        <v>12316</v>
      </c>
      <c r="E8575" s="67" t="s">
        <v>13483</v>
      </c>
      <c r="F8575" s="67" t="s">
        <v>12335</v>
      </c>
      <c r="G8575" s="67" t="s">
        <v>12336</v>
      </c>
      <c r="H8575" s="67">
        <v>0</v>
      </c>
      <c r="I8575" s="67">
        <v>0</v>
      </c>
      <c r="J8575" s="67" t="s">
        <v>19007</v>
      </c>
      <c r="K8575" s="67" t="s">
        <v>24</v>
      </c>
      <c r="L8575" s="67" t="s">
        <v>25</v>
      </c>
      <c r="M8575" s="67" t="s">
        <v>25</v>
      </c>
      <c r="N8575" s="67" t="s">
        <v>25</v>
      </c>
      <c r="O8575" s="67" t="s">
        <v>25</v>
      </c>
      <c r="P8575" s="67">
        <v>2</v>
      </c>
      <c r="Q8575" s="67">
        <v>2</v>
      </c>
      <c r="R8575" s="67">
        <v>700</v>
      </c>
      <c r="S8575" s="67">
        <v>1</v>
      </c>
      <c r="T8575" s="69">
        <v>41295</v>
      </c>
      <c r="U8575" s="67" t="str">
        <f>VLOOKUP(C8575,'table 3'!$A$2:$B$16,2,0)</f>
        <v>India</v>
      </c>
      <c r="V8575" s="67">
        <f t="shared" si="133"/>
        <v>2013</v>
      </c>
      <c r="W8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5" s="67" t="str">
        <f>CONCATENATE(Table1[[#This Row],[CURRENCY SYMBOL]],Table3[[#This Row],[Average_Cost_for_two]])</f>
        <v>Rs.700</v>
      </c>
      <c r="Y8575" s="67">
        <f>VLOOKUP(Table1[[#This Row],[CURRENCY SYMBOL]],Table2[[Symbol]:[EXCHANGE RATE]],3,FALSE)</f>
        <v>1</v>
      </c>
      <c r="Z8575" s="67">
        <f>(Table1[[#This Row],[exchange]]*Table3[[#This Row],[Average_Cost_for_two]])</f>
        <v>700</v>
      </c>
      <c r="AA8575" s="70" t="s">
        <v>18799</v>
      </c>
      <c r="AB8575" s="67" t="str">
        <f>CONCATENATE(Table1[[#This Row],[Column1]],Table1[[#This Row],[inr]])</f>
        <v>Rs.700</v>
      </c>
    </row>
    <row r="8576" spans="1:28" s="67" customFormat="1" ht="15" thickBot="1" x14ac:dyDescent="0.35">
      <c r="A8576" s="68">
        <v>2500390</v>
      </c>
      <c r="B8576" s="67" t="s">
        <v>13406</v>
      </c>
      <c r="C8576" s="67">
        <v>1</v>
      </c>
      <c r="D8576" s="67" t="s">
        <v>12316</v>
      </c>
      <c r="E8576" s="67" t="s">
        <v>13484</v>
      </c>
      <c r="F8576" s="67" t="s">
        <v>10421</v>
      </c>
      <c r="G8576" s="67" t="s">
        <v>12365</v>
      </c>
      <c r="H8576" s="67">
        <v>77.314127900000003</v>
      </c>
      <c r="I8576" s="67">
        <v>28.581530399999998</v>
      </c>
      <c r="J8576" s="67" t="s">
        <v>18860</v>
      </c>
      <c r="K8576" s="67" t="s">
        <v>24</v>
      </c>
      <c r="L8576" s="67" t="s">
        <v>25</v>
      </c>
      <c r="M8576" s="67" t="s">
        <v>25</v>
      </c>
      <c r="N8576" s="67" t="s">
        <v>25</v>
      </c>
      <c r="O8576" s="67" t="s">
        <v>25</v>
      </c>
      <c r="P8576" s="67">
        <v>1</v>
      </c>
      <c r="Q8576" s="67">
        <v>27</v>
      </c>
      <c r="R8576" s="67">
        <v>350</v>
      </c>
      <c r="S8576" s="67">
        <v>3.1</v>
      </c>
      <c r="T8576" s="69">
        <v>42759</v>
      </c>
      <c r="U8576" s="67" t="str">
        <f>VLOOKUP(C8576,'table 3'!$A$2:$B$16,2,0)</f>
        <v>India</v>
      </c>
      <c r="V8576" s="67">
        <f t="shared" si="133"/>
        <v>2017</v>
      </c>
      <c r="W8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6" s="67" t="str">
        <f>CONCATENATE(Table1[[#This Row],[CURRENCY SYMBOL]],Table3[[#This Row],[Average_Cost_for_two]])</f>
        <v>Rs.350</v>
      </c>
      <c r="Y8576" s="67">
        <f>VLOOKUP(Table1[[#This Row],[CURRENCY SYMBOL]],Table2[[Symbol]:[EXCHANGE RATE]],3,FALSE)</f>
        <v>1</v>
      </c>
      <c r="Z8576" s="67">
        <f>(Table1[[#This Row],[exchange]]*Table3[[#This Row],[Average_Cost_for_two]])</f>
        <v>350</v>
      </c>
      <c r="AA8576" s="70" t="s">
        <v>18799</v>
      </c>
      <c r="AB8576" s="67" t="str">
        <f>CONCATENATE(Table1[[#This Row],[Column1]],Table1[[#This Row],[inr]])</f>
        <v>Rs.350</v>
      </c>
    </row>
    <row r="8577" spans="1:28" s="67" customFormat="1" ht="15" thickBot="1" x14ac:dyDescent="0.35">
      <c r="A8577" s="68">
        <v>3500012</v>
      </c>
      <c r="B8577" s="67" t="s">
        <v>13485</v>
      </c>
      <c r="C8577" s="67">
        <v>1</v>
      </c>
      <c r="D8577" s="67" t="s">
        <v>12316</v>
      </c>
      <c r="E8577" s="67" t="s">
        <v>13486</v>
      </c>
      <c r="F8577" s="67" t="s">
        <v>12652</v>
      </c>
      <c r="G8577" s="67" t="s">
        <v>12653</v>
      </c>
      <c r="H8577" s="67">
        <v>77.316990799999999</v>
      </c>
      <c r="I8577" s="67">
        <v>28.579223200000001</v>
      </c>
      <c r="J8577" s="67" t="s">
        <v>18860</v>
      </c>
      <c r="K8577" s="67" t="s">
        <v>24</v>
      </c>
      <c r="L8577" s="67" t="s">
        <v>25</v>
      </c>
      <c r="M8577" s="67" t="s">
        <v>32</v>
      </c>
      <c r="N8577" s="67" t="s">
        <v>25</v>
      </c>
      <c r="O8577" s="67" t="s">
        <v>25</v>
      </c>
      <c r="P8577" s="67">
        <v>1</v>
      </c>
      <c r="Q8577" s="67">
        <v>45</v>
      </c>
      <c r="R8577" s="67">
        <v>200</v>
      </c>
      <c r="S8577" s="67">
        <v>3.5</v>
      </c>
      <c r="T8577" s="69">
        <v>41298</v>
      </c>
      <c r="U8577" s="67" t="str">
        <f>VLOOKUP(C8577,'table 3'!$A$2:$B$16,2,0)</f>
        <v>India</v>
      </c>
      <c r="V8577" s="67">
        <f t="shared" si="133"/>
        <v>2013</v>
      </c>
      <c r="W8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7" s="67" t="str">
        <f>CONCATENATE(Table1[[#This Row],[CURRENCY SYMBOL]],Table3[[#This Row],[Average_Cost_for_two]])</f>
        <v>Rs.200</v>
      </c>
      <c r="Y8577" s="67">
        <f>VLOOKUP(Table1[[#This Row],[CURRENCY SYMBOL]],Table2[[Symbol]:[EXCHANGE RATE]],3,FALSE)</f>
        <v>1</v>
      </c>
      <c r="Z8577" s="67">
        <f>(Table1[[#This Row],[exchange]]*Table3[[#This Row],[Average_Cost_for_two]])</f>
        <v>200</v>
      </c>
      <c r="AA8577" s="70" t="s">
        <v>18799</v>
      </c>
      <c r="AB8577" s="67" t="str">
        <f>CONCATENATE(Table1[[#This Row],[Column1]],Table1[[#This Row],[inr]])</f>
        <v>Rs.200</v>
      </c>
    </row>
    <row r="8578" spans="1:28" s="67" customFormat="1" ht="15" thickBot="1" x14ac:dyDescent="0.35">
      <c r="A8578" s="68">
        <v>3100446</v>
      </c>
      <c r="B8578" s="67" t="s">
        <v>13487</v>
      </c>
      <c r="C8578" s="67">
        <v>1</v>
      </c>
      <c r="D8578" s="67" t="s">
        <v>12316</v>
      </c>
      <c r="E8578" s="67" t="s">
        <v>13488</v>
      </c>
      <c r="F8578" s="67" t="s">
        <v>12555</v>
      </c>
      <c r="G8578" s="67" t="s">
        <v>12556</v>
      </c>
      <c r="H8578" s="67">
        <v>77.324320999999998</v>
      </c>
      <c r="I8578" s="67">
        <v>28.573512300000001</v>
      </c>
      <c r="J8578" s="67" t="s">
        <v>19210</v>
      </c>
      <c r="K8578" s="67" t="s">
        <v>24</v>
      </c>
      <c r="L8578" s="67" t="s">
        <v>25</v>
      </c>
      <c r="M8578" s="67" t="s">
        <v>25</v>
      </c>
      <c r="N8578" s="67" t="s">
        <v>25</v>
      </c>
      <c r="O8578" s="67" t="s">
        <v>25</v>
      </c>
      <c r="P8578" s="67">
        <v>1</v>
      </c>
      <c r="Q8578" s="67">
        <v>15</v>
      </c>
      <c r="R8578" s="67">
        <v>200</v>
      </c>
      <c r="S8578" s="67">
        <v>2.7</v>
      </c>
      <c r="T8578" s="69">
        <v>42396</v>
      </c>
      <c r="U8578" s="67" t="str">
        <f>VLOOKUP(C8578,'table 3'!$A$2:$B$16,2,0)</f>
        <v>India</v>
      </c>
      <c r="V8578" s="67">
        <f t="shared" ref="V8578:V8641" si="134">YEAR(T8578)</f>
        <v>2016</v>
      </c>
      <c r="W8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8" s="67" t="str">
        <f>CONCATENATE(Table1[[#This Row],[CURRENCY SYMBOL]],Table3[[#This Row],[Average_Cost_for_two]])</f>
        <v>Rs.200</v>
      </c>
      <c r="Y8578" s="67">
        <f>VLOOKUP(Table1[[#This Row],[CURRENCY SYMBOL]],Table2[[Symbol]:[EXCHANGE RATE]],3,FALSE)</f>
        <v>1</v>
      </c>
      <c r="Z8578" s="67">
        <f>(Table1[[#This Row],[exchange]]*Table3[[#This Row],[Average_Cost_for_two]])</f>
        <v>200</v>
      </c>
      <c r="AA8578" s="70" t="s">
        <v>18799</v>
      </c>
      <c r="AB8578" s="67" t="str">
        <f>CONCATENATE(Table1[[#This Row],[Column1]],Table1[[#This Row],[inr]])</f>
        <v>Rs.200</v>
      </c>
    </row>
    <row r="8579" spans="1:28" s="67" customFormat="1" ht="15" thickBot="1" x14ac:dyDescent="0.35">
      <c r="A8579" s="68">
        <v>1600252</v>
      </c>
      <c r="B8579" s="67" t="s">
        <v>13474</v>
      </c>
      <c r="C8579" s="67">
        <v>1</v>
      </c>
      <c r="D8579" s="67" t="s">
        <v>12316</v>
      </c>
      <c r="E8579" s="67" t="s">
        <v>13489</v>
      </c>
      <c r="F8579" s="67" t="s">
        <v>12662</v>
      </c>
      <c r="G8579" s="67" t="s">
        <v>12663</v>
      </c>
      <c r="H8579" s="67">
        <v>77.340277499999999</v>
      </c>
      <c r="I8579" s="67">
        <v>28.566140699999998</v>
      </c>
      <c r="J8579" s="67" t="s">
        <v>18917</v>
      </c>
      <c r="K8579" s="67" t="s">
        <v>24</v>
      </c>
      <c r="L8579" s="67" t="s">
        <v>32</v>
      </c>
      <c r="M8579" s="67" t="s">
        <v>32</v>
      </c>
      <c r="N8579" s="67" t="s">
        <v>25</v>
      </c>
      <c r="O8579" s="67" t="s">
        <v>25</v>
      </c>
      <c r="P8579" s="67">
        <v>2</v>
      </c>
      <c r="Q8579" s="67">
        <v>239</v>
      </c>
      <c r="R8579" s="67">
        <v>800</v>
      </c>
      <c r="S8579" s="67">
        <v>2.8</v>
      </c>
      <c r="T8579" s="69">
        <v>41295</v>
      </c>
      <c r="U8579" s="67" t="str">
        <f>VLOOKUP(C8579,'table 3'!$A$2:$B$16,2,0)</f>
        <v>India</v>
      </c>
      <c r="V8579" s="67">
        <f t="shared" si="134"/>
        <v>2013</v>
      </c>
      <c r="W8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9" s="67" t="str">
        <f>CONCATENATE(Table1[[#This Row],[CURRENCY SYMBOL]],Table3[[#This Row],[Average_Cost_for_two]])</f>
        <v>Rs.800</v>
      </c>
      <c r="Y8579" s="67">
        <f>VLOOKUP(Table1[[#This Row],[CURRENCY SYMBOL]],Table2[[Symbol]:[EXCHANGE RATE]],3,FALSE)</f>
        <v>1</v>
      </c>
      <c r="Z8579" s="67">
        <f>(Table1[[#This Row],[exchange]]*Table3[[#This Row],[Average_Cost_for_two]])</f>
        <v>800</v>
      </c>
      <c r="AA8579" s="70" t="s">
        <v>18799</v>
      </c>
      <c r="AB8579" s="67" t="str">
        <f>CONCATENATE(Table1[[#This Row],[Column1]],Table1[[#This Row],[inr]])</f>
        <v>Rs.800</v>
      </c>
    </row>
    <row r="8580" spans="1:28" s="67" customFormat="1" ht="15" thickBot="1" x14ac:dyDescent="0.35">
      <c r="A8580" s="68">
        <v>4821</v>
      </c>
      <c r="B8580" s="67" t="s">
        <v>5091</v>
      </c>
      <c r="C8580" s="67">
        <v>1</v>
      </c>
      <c r="D8580" s="67" t="s">
        <v>12316</v>
      </c>
      <c r="E8580" s="67" t="s">
        <v>13490</v>
      </c>
      <c r="F8580" s="67" t="s">
        <v>12662</v>
      </c>
      <c r="G8580" s="67" t="s">
        <v>12663</v>
      </c>
      <c r="H8580" s="67">
        <v>77.340358699999996</v>
      </c>
      <c r="I8580" s="67">
        <v>28.565417199999999</v>
      </c>
      <c r="J8580" s="67" t="s">
        <v>18906</v>
      </c>
      <c r="K8580" s="67" t="s">
        <v>24</v>
      </c>
      <c r="L8580" s="67" t="s">
        <v>25</v>
      </c>
      <c r="M8580" s="67" t="s">
        <v>32</v>
      </c>
      <c r="N8580" s="67" t="s">
        <v>25</v>
      </c>
      <c r="O8580" s="67" t="s">
        <v>25</v>
      </c>
      <c r="P8580" s="67">
        <v>1</v>
      </c>
      <c r="Q8580" s="67">
        <v>72</v>
      </c>
      <c r="R8580" s="67">
        <v>450</v>
      </c>
      <c r="S8580" s="67">
        <v>3.7</v>
      </c>
      <c r="T8580" s="69">
        <v>42030</v>
      </c>
      <c r="U8580" s="67" t="str">
        <f>VLOOKUP(C8580,'table 3'!$A$2:$B$16,2,0)</f>
        <v>India</v>
      </c>
      <c r="V8580" s="67">
        <f t="shared" si="134"/>
        <v>2015</v>
      </c>
      <c r="W8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0" s="67" t="str">
        <f>CONCATENATE(Table1[[#This Row],[CURRENCY SYMBOL]],Table3[[#This Row],[Average_Cost_for_two]])</f>
        <v>Rs.450</v>
      </c>
      <c r="Y8580" s="67">
        <f>VLOOKUP(Table1[[#This Row],[CURRENCY SYMBOL]],Table2[[Symbol]:[EXCHANGE RATE]],3,FALSE)</f>
        <v>1</v>
      </c>
      <c r="Z8580" s="67">
        <f>(Table1[[#This Row],[exchange]]*Table3[[#This Row],[Average_Cost_for_two]])</f>
        <v>450</v>
      </c>
      <c r="AA8580" s="70" t="s">
        <v>18799</v>
      </c>
      <c r="AB8580" s="67" t="str">
        <f>CONCATENATE(Table1[[#This Row],[Column1]],Table1[[#This Row],[inr]])</f>
        <v>Rs.450</v>
      </c>
    </row>
    <row r="8581" spans="1:28" s="67" customFormat="1" ht="15" thickBot="1" x14ac:dyDescent="0.35">
      <c r="A8581" s="68">
        <v>3900158</v>
      </c>
      <c r="B8581" s="67" t="s">
        <v>13491</v>
      </c>
      <c r="C8581" s="67">
        <v>1</v>
      </c>
      <c r="D8581" s="67" t="s">
        <v>12316</v>
      </c>
      <c r="E8581" s="67" t="s">
        <v>13492</v>
      </c>
      <c r="F8581" s="67" t="s">
        <v>12662</v>
      </c>
      <c r="G8581" s="67" t="s">
        <v>12663</v>
      </c>
      <c r="H8581" s="67">
        <v>77.340069900000003</v>
      </c>
      <c r="I8581" s="67">
        <v>28.5655401</v>
      </c>
      <c r="J8581" s="67" t="s">
        <v>19335</v>
      </c>
      <c r="K8581" s="67" t="s">
        <v>24</v>
      </c>
      <c r="L8581" s="67" t="s">
        <v>25</v>
      </c>
      <c r="M8581" s="67" t="s">
        <v>25</v>
      </c>
      <c r="N8581" s="67" t="s">
        <v>25</v>
      </c>
      <c r="O8581" s="67" t="s">
        <v>25</v>
      </c>
      <c r="P8581" s="67">
        <v>1</v>
      </c>
      <c r="Q8581" s="67">
        <v>66</v>
      </c>
      <c r="R8581" s="67">
        <v>250</v>
      </c>
      <c r="S8581" s="67">
        <v>3.9</v>
      </c>
      <c r="T8581" s="69">
        <v>42759</v>
      </c>
      <c r="U8581" s="67" t="str">
        <f>VLOOKUP(C8581,'table 3'!$A$2:$B$16,2,0)</f>
        <v>India</v>
      </c>
      <c r="V8581" s="67">
        <f t="shared" si="134"/>
        <v>2017</v>
      </c>
      <c r="W8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1" s="67" t="str">
        <f>CONCATENATE(Table1[[#This Row],[CURRENCY SYMBOL]],Table3[[#This Row],[Average_Cost_for_two]])</f>
        <v>Rs.250</v>
      </c>
      <c r="Y8581" s="67">
        <f>VLOOKUP(Table1[[#This Row],[CURRENCY SYMBOL]],Table2[[Symbol]:[EXCHANGE RATE]],3,FALSE)</f>
        <v>1</v>
      </c>
      <c r="Z8581" s="67">
        <f>(Table1[[#This Row],[exchange]]*Table3[[#This Row],[Average_Cost_for_two]])</f>
        <v>250</v>
      </c>
      <c r="AA8581" s="70" t="s">
        <v>18799</v>
      </c>
      <c r="AB8581" s="67" t="str">
        <f>CONCATENATE(Table1[[#This Row],[Column1]],Table1[[#This Row],[inr]])</f>
        <v>Rs.250</v>
      </c>
    </row>
    <row r="8582" spans="1:28" s="67" customFormat="1" ht="15" thickBot="1" x14ac:dyDescent="0.35">
      <c r="A8582" s="68">
        <v>3900232</v>
      </c>
      <c r="B8582" s="67" t="s">
        <v>13493</v>
      </c>
      <c r="C8582" s="67">
        <v>1</v>
      </c>
      <c r="D8582" s="67" t="s">
        <v>12316</v>
      </c>
      <c r="E8582" s="67" t="s">
        <v>12457</v>
      </c>
      <c r="F8582" s="67" t="s">
        <v>12458</v>
      </c>
      <c r="G8582" s="67" t="s">
        <v>12457</v>
      </c>
      <c r="H8582" s="67">
        <v>77.360264999999998</v>
      </c>
      <c r="I8582" s="67">
        <v>28.561485000000001</v>
      </c>
      <c r="J8582" s="67" t="s">
        <v>18857</v>
      </c>
      <c r="K8582" s="67" t="s">
        <v>24</v>
      </c>
      <c r="L8582" s="67" t="s">
        <v>25</v>
      </c>
      <c r="M8582" s="67" t="s">
        <v>32</v>
      </c>
      <c r="N8582" s="67" t="s">
        <v>25</v>
      </c>
      <c r="O8582" s="67" t="s">
        <v>25</v>
      </c>
      <c r="P8582" s="67">
        <v>2</v>
      </c>
      <c r="Q8582" s="67">
        <v>34</v>
      </c>
      <c r="R8582" s="67">
        <v>550</v>
      </c>
      <c r="S8582" s="67">
        <v>3.2</v>
      </c>
      <c r="T8582" s="69">
        <v>42372</v>
      </c>
      <c r="U8582" s="67" t="str">
        <f>VLOOKUP(C8582,'table 3'!$A$2:$B$16,2,0)</f>
        <v>India</v>
      </c>
      <c r="V8582" s="67">
        <f t="shared" si="134"/>
        <v>2016</v>
      </c>
      <c r="W8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2" s="67" t="str">
        <f>CONCATENATE(Table1[[#This Row],[CURRENCY SYMBOL]],Table3[[#This Row],[Average_Cost_for_two]])</f>
        <v>Rs.550</v>
      </c>
      <c r="Y8582" s="67">
        <f>VLOOKUP(Table1[[#This Row],[CURRENCY SYMBOL]],Table2[[Symbol]:[EXCHANGE RATE]],3,FALSE)</f>
        <v>1</v>
      </c>
      <c r="Z8582" s="67">
        <f>(Table1[[#This Row],[exchange]]*Table3[[#This Row],[Average_Cost_for_two]])</f>
        <v>550</v>
      </c>
      <c r="AA8582" s="70" t="s">
        <v>18799</v>
      </c>
      <c r="AB8582" s="67" t="str">
        <f>CONCATENATE(Table1[[#This Row],[Column1]],Table1[[#This Row],[inr]])</f>
        <v>Rs.550</v>
      </c>
    </row>
    <row r="8583" spans="1:28" s="67" customFormat="1" ht="15" thickBot="1" x14ac:dyDescent="0.35">
      <c r="A8583" s="68">
        <v>18294265</v>
      </c>
      <c r="B8583" s="67" t="s">
        <v>13494</v>
      </c>
      <c r="C8583" s="67">
        <v>1</v>
      </c>
      <c r="D8583" s="67" t="s">
        <v>12316</v>
      </c>
      <c r="E8583" s="67" t="s">
        <v>13495</v>
      </c>
      <c r="F8583" s="67" t="s">
        <v>12386</v>
      </c>
      <c r="G8583" s="67" t="s">
        <v>12387</v>
      </c>
      <c r="H8583" s="67">
        <v>77.337382700000006</v>
      </c>
      <c r="I8583" s="67">
        <v>28.5543914</v>
      </c>
      <c r="J8583" s="67" t="s">
        <v>18895</v>
      </c>
      <c r="K8583" s="67" t="s">
        <v>24</v>
      </c>
      <c r="L8583" s="67" t="s">
        <v>25</v>
      </c>
      <c r="M8583" s="67" t="s">
        <v>32</v>
      </c>
      <c r="N8583" s="67" t="s">
        <v>25</v>
      </c>
      <c r="O8583" s="67" t="s">
        <v>25</v>
      </c>
      <c r="P8583" s="67">
        <v>1</v>
      </c>
      <c r="Q8583" s="67">
        <v>19</v>
      </c>
      <c r="R8583" s="67">
        <v>200</v>
      </c>
      <c r="S8583" s="67">
        <v>2.5</v>
      </c>
      <c r="T8583" s="69">
        <v>40569</v>
      </c>
      <c r="U8583" s="67" t="str">
        <f>VLOOKUP(C8583,'table 3'!$A$2:$B$16,2,0)</f>
        <v>India</v>
      </c>
      <c r="V8583" s="67">
        <f t="shared" si="134"/>
        <v>2011</v>
      </c>
      <c r="W8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3" s="67" t="str">
        <f>CONCATENATE(Table1[[#This Row],[CURRENCY SYMBOL]],Table3[[#This Row],[Average_Cost_for_two]])</f>
        <v>Rs.200</v>
      </c>
      <c r="Y8583" s="67">
        <f>VLOOKUP(Table1[[#This Row],[CURRENCY SYMBOL]],Table2[[Symbol]:[EXCHANGE RATE]],3,FALSE)</f>
        <v>1</v>
      </c>
      <c r="Z8583" s="67">
        <f>(Table1[[#This Row],[exchange]]*Table3[[#This Row],[Average_Cost_for_two]])</f>
        <v>200</v>
      </c>
      <c r="AA8583" s="70" t="s">
        <v>18799</v>
      </c>
      <c r="AB8583" s="67" t="str">
        <f>CONCATENATE(Table1[[#This Row],[Column1]],Table1[[#This Row],[inr]])</f>
        <v>Rs.200</v>
      </c>
    </row>
    <row r="8584" spans="1:28" s="67" customFormat="1" ht="15" thickBot="1" x14ac:dyDescent="0.35">
      <c r="A8584" s="68">
        <v>2500076</v>
      </c>
      <c r="B8584" s="67" t="s">
        <v>13496</v>
      </c>
      <c r="C8584" s="67">
        <v>1</v>
      </c>
      <c r="D8584" s="67" t="s">
        <v>12316</v>
      </c>
      <c r="E8584" s="67" t="s">
        <v>13497</v>
      </c>
      <c r="F8584" s="67" t="s">
        <v>10572</v>
      </c>
      <c r="G8584" s="67" t="s">
        <v>12504</v>
      </c>
      <c r="H8584" s="67">
        <v>77.344062899999997</v>
      </c>
      <c r="I8584" s="67">
        <v>28.548924599999999</v>
      </c>
      <c r="J8584" s="67" t="s">
        <v>18906</v>
      </c>
      <c r="K8584" s="67" t="s">
        <v>24</v>
      </c>
      <c r="L8584" s="67" t="s">
        <v>25</v>
      </c>
      <c r="M8584" s="67" t="s">
        <v>32</v>
      </c>
      <c r="N8584" s="67" t="s">
        <v>25</v>
      </c>
      <c r="O8584" s="67" t="s">
        <v>25</v>
      </c>
      <c r="P8584" s="67">
        <v>2</v>
      </c>
      <c r="Q8584" s="67">
        <v>80</v>
      </c>
      <c r="R8584" s="67">
        <v>550</v>
      </c>
      <c r="S8584" s="67">
        <v>3.1</v>
      </c>
      <c r="T8584" s="69">
        <v>43123</v>
      </c>
      <c r="U8584" s="67" t="str">
        <f>VLOOKUP(C8584,'table 3'!$A$2:$B$16,2,0)</f>
        <v>India</v>
      </c>
      <c r="V8584" s="67">
        <f t="shared" si="134"/>
        <v>2018</v>
      </c>
      <c r="W8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4" s="67" t="str">
        <f>CONCATENATE(Table1[[#This Row],[CURRENCY SYMBOL]],Table3[[#This Row],[Average_Cost_for_two]])</f>
        <v>Rs.550</v>
      </c>
      <c r="Y8584" s="67">
        <f>VLOOKUP(Table1[[#This Row],[CURRENCY SYMBOL]],Table2[[Symbol]:[EXCHANGE RATE]],3,FALSE)</f>
        <v>1</v>
      </c>
      <c r="Z8584" s="67">
        <f>(Table1[[#This Row],[exchange]]*Table3[[#This Row],[Average_Cost_for_two]])</f>
        <v>550</v>
      </c>
      <c r="AA8584" s="70" t="s">
        <v>18799</v>
      </c>
      <c r="AB8584" s="67" t="str">
        <f>CONCATENATE(Table1[[#This Row],[Column1]],Table1[[#This Row],[inr]])</f>
        <v>Rs.550</v>
      </c>
    </row>
    <row r="8585" spans="1:28" s="67" customFormat="1" ht="15" thickBot="1" x14ac:dyDescent="0.35">
      <c r="A8585" s="68">
        <v>2100719</v>
      </c>
      <c r="B8585" s="67" t="s">
        <v>578</v>
      </c>
      <c r="C8585" s="67">
        <v>1</v>
      </c>
      <c r="D8585" s="67" t="s">
        <v>12316</v>
      </c>
      <c r="E8585" s="67" t="s">
        <v>12842</v>
      </c>
      <c r="F8585" s="67" t="s">
        <v>12419</v>
      </c>
      <c r="G8585" s="67" t="s">
        <v>12418</v>
      </c>
      <c r="H8585" s="67">
        <v>77.372982500000006</v>
      </c>
      <c r="I8585" s="67">
        <v>28.5555542</v>
      </c>
      <c r="J8585" s="67" t="s">
        <v>18927</v>
      </c>
      <c r="K8585" s="67" t="s">
        <v>24</v>
      </c>
      <c r="L8585" s="67" t="s">
        <v>25</v>
      </c>
      <c r="M8585" s="67" t="s">
        <v>25</v>
      </c>
      <c r="N8585" s="67" t="s">
        <v>25</v>
      </c>
      <c r="O8585" s="67" t="s">
        <v>25</v>
      </c>
      <c r="P8585" s="67">
        <v>2</v>
      </c>
      <c r="Q8585" s="67">
        <v>38</v>
      </c>
      <c r="R8585" s="67">
        <v>700</v>
      </c>
      <c r="S8585" s="67">
        <v>2.2999999999999998</v>
      </c>
      <c r="T8585" s="69">
        <v>42372</v>
      </c>
      <c r="U8585" s="67" t="str">
        <f>VLOOKUP(C8585,'table 3'!$A$2:$B$16,2,0)</f>
        <v>India</v>
      </c>
      <c r="V8585" s="67">
        <f t="shared" si="134"/>
        <v>2016</v>
      </c>
      <c r="W8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5" s="67" t="str">
        <f>CONCATENATE(Table1[[#This Row],[CURRENCY SYMBOL]],Table3[[#This Row],[Average_Cost_for_two]])</f>
        <v>Rs.700</v>
      </c>
      <c r="Y8585" s="67">
        <f>VLOOKUP(Table1[[#This Row],[CURRENCY SYMBOL]],Table2[[Symbol]:[EXCHANGE RATE]],3,FALSE)</f>
        <v>1</v>
      </c>
      <c r="Z8585" s="67">
        <f>(Table1[[#This Row],[exchange]]*Table3[[#This Row],[Average_Cost_for_two]])</f>
        <v>700</v>
      </c>
      <c r="AA8585" s="70" t="s">
        <v>18799</v>
      </c>
      <c r="AB8585" s="67" t="str">
        <f>CONCATENATE(Table1[[#This Row],[Column1]],Table1[[#This Row],[inr]])</f>
        <v>Rs.700</v>
      </c>
    </row>
    <row r="8586" spans="1:28" s="67" customFormat="1" ht="15" thickBot="1" x14ac:dyDescent="0.35">
      <c r="A8586" s="68">
        <v>312603</v>
      </c>
      <c r="B8586" s="67" t="s">
        <v>12947</v>
      </c>
      <c r="C8586" s="67">
        <v>1</v>
      </c>
      <c r="D8586" s="67" t="s">
        <v>12316</v>
      </c>
      <c r="E8586" s="67" t="s">
        <v>13498</v>
      </c>
      <c r="F8586" s="67" t="s">
        <v>12419</v>
      </c>
      <c r="G8586" s="67" t="s">
        <v>12418</v>
      </c>
      <c r="H8586" s="67">
        <v>77.373221000000001</v>
      </c>
      <c r="I8586" s="67">
        <v>28.555615899999999</v>
      </c>
      <c r="J8586" s="67" t="s">
        <v>19216</v>
      </c>
      <c r="K8586" s="67" t="s">
        <v>24</v>
      </c>
      <c r="L8586" s="67" t="s">
        <v>25</v>
      </c>
      <c r="M8586" s="67" t="s">
        <v>32</v>
      </c>
      <c r="N8586" s="67" t="s">
        <v>25</v>
      </c>
      <c r="O8586" s="67" t="s">
        <v>25</v>
      </c>
      <c r="P8586" s="67">
        <v>1</v>
      </c>
      <c r="Q8586" s="67">
        <v>7</v>
      </c>
      <c r="R8586" s="67">
        <v>450</v>
      </c>
      <c r="S8586" s="67">
        <v>2.4</v>
      </c>
      <c r="T8586" s="69">
        <v>42032</v>
      </c>
      <c r="U8586" s="67" t="str">
        <f>VLOOKUP(C8586,'table 3'!$A$2:$B$16,2,0)</f>
        <v>India</v>
      </c>
      <c r="V8586" s="67">
        <f t="shared" si="134"/>
        <v>2015</v>
      </c>
      <c r="W8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6" s="67" t="str">
        <f>CONCATENATE(Table1[[#This Row],[CURRENCY SYMBOL]],Table3[[#This Row],[Average_Cost_for_two]])</f>
        <v>Rs.450</v>
      </c>
      <c r="Y8586" s="67">
        <f>VLOOKUP(Table1[[#This Row],[CURRENCY SYMBOL]],Table2[[Symbol]:[EXCHANGE RATE]],3,FALSE)</f>
        <v>1</v>
      </c>
      <c r="Z8586" s="67">
        <f>(Table1[[#This Row],[exchange]]*Table3[[#This Row],[Average_Cost_for_two]])</f>
        <v>450</v>
      </c>
      <c r="AA8586" s="70" t="s">
        <v>18799</v>
      </c>
      <c r="AB8586" s="67" t="str">
        <f>CONCATENATE(Table1[[#This Row],[Column1]],Table1[[#This Row],[inr]])</f>
        <v>Rs.450</v>
      </c>
    </row>
    <row r="8587" spans="1:28" s="67" customFormat="1" ht="15" thickBot="1" x14ac:dyDescent="0.35">
      <c r="A8587" s="68">
        <v>910</v>
      </c>
      <c r="B8587" s="67" t="s">
        <v>13499</v>
      </c>
      <c r="C8587" s="67">
        <v>1</v>
      </c>
      <c r="D8587" s="67" t="s">
        <v>12316</v>
      </c>
      <c r="E8587" s="67" t="s">
        <v>13500</v>
      </c>
      <c r="F8587" s="67" t="s">
        <v>12571</v>
      </c>
      <c r="G8587" s="67" t="s">
        <v>12572</v>
      </c>
      <c r="H8587" s="67">
        <v>77.370592209999998</v>
      </c>
      <c r="I8587" s="67">
        <v>28.56042768</v>
      </c>
      <c r="J8587" s="67" t="s">
        <v>18857</v>
      </c>
      <c r="K8587" s="67" t="s">
        <v>24</v>
      </c>
      <c r="L8587" s="67" t="s">
        <v>25</v>
      </c>
      <c r="M8587" s="67" t="s">
        <v>32</v>
      </c>
      <c r="N8587" s="67" t="s">
        <v>25</v>
      </c>
      <c r="O8587" s="67" t="s">
        <v>25</v>
      </c>
      <c r="P8587" s="67">
        <v>1</v>
      </c>
      <c r="Q8587" s="67">
        <v>76</v>
      </c>
      <c r="R8587" s="67">
        <v>450</v>
      </c>
      <c r="S8587" s="67">
        <v>3.5</v>
      </c>
      <c r="T8587" s="69">
        <v>41276</v>
      </c>
      <c r="U8587" s="67" t="str">
        <f>VLOOKUP(C8587,'table 3'!$A$2:$B$16,2,0)</f>
        <v>India</v>
      </c>
      <c r="V8587" s="67">
        <f t="shared" si="134"/>
        <v>2013</v>
      </c>
      <c r="W8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7" s="67" t="str">
        <f>CONCATENATE(Table1[[#This Row],[CURRENCY SYMBOL]],Table3[[#This Row],[Average_Cost_for_two]])</f>
        <v>Rs.450</v>
      </c>
      <c r="Y8587" s="67">
        <f>VLOOKUP(Table1[[#This Row],[CURRENCY SYMBOL]],Table2[[Symbol]:[EXCHANGE RATE]],3,FALSE)</f>
        <v>1</v>
      </c>
      <c r="Z8587" s="67">
        <f>(Table1[[#This Row],[exchange]]*Table3[[#This Row],[Average_Cost_for_two]])</f>
        <v>450</v>
      </c>
      <c r="AA8587" s="70" t="s">
        <v>18799</v>
      </c>
      <c r="AB8587" s="67" t="str">
        <f>CONCATENATE(Table1[[#This Row],[Column1]],Table1[[#This Row],[inr]])</f>
        <v>Rs.450</v>
      </c>
    </row>
    <row r="8588" spans="1:28" s="67" customFormat="1" ht="15" thickBot="1" x14ac:dyDescent="0.35">
      <c r="A8588" s="68">
        <v>3200584</v>
      </c>
      <c r="B8588" s="67" t="s">
        <v>4374</v>
      </c>
      <c r="C8588" s="67">
        <v>1</v>
      </c>
      <c r="D8588" s="67" t="s">
        <v>12316</v>
      </c>
      <c r="E8588" s="67" t="s">
        <v>12390</v>
      </c>
      <c r="F8588" s="67" t="s">
        <v>10578</v>
      </c>
      <c r="G8588" s="67" t="s">
        <v>12390</v>
      </c>
      <c r="H8588" s="67">
        <v>77.361782899999994</v>
      </c>
      <c r="I8588" s="67">
        <v>28.570455899999999</v>
      </c>
      <c r="J8588" s="67" t="s">
        <v>19304</v>
      </c>
      <c r="K8588" s="67" t="s">
        <v>24</v>
      </c>
      <c r="L8588" s="67" t="s">
        <v>25</v>
      </c>
      <c r="M8588" s="67" t="s">
        <v>32</v>
      </c>
      <c r="N8588" s="67" t="s">
        <v>25</v>
      </c>
      <c r="O8588" s="67" t="s">
        <v>25</v>
      </c>
      <c r="P8588" s="67">
        <v>2</v>
      </c>
      <c r="Q8588" s="67">
        <v>126</v>
      </c>
      <c r="R8588" s="67">
        <v>700</v>
      </c>
      <c r="S8588" s="67">
        <v>4.0999999999999996</v>
      </c>
      <c r="T8588" s="69">
        <v>40186</v>
      </c>
      <c r="U8588" s="67" t="str">
        <f>VLOOKUP(C8588,'table 3'!$A$2:$B$16,2,0)</f>
        <v>India</v>
      </c>
      <c r="V8588" s="67">
        <f t="shared" si="134"/>
        <v>2010</v>
      </c>
      <c r="W8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8" s="67" t="str">
        <f>CONCATENATE(Table1[[#This Row],[CURRENCY SYMBOL]],Table3[[#This Row],[Average_Cost_for_two]])</f>
        <v>Rs.700</v>
      </c>
      <c r="Y8588" s="67">
        <f>VLOOKUP(Table1[[#This Row],[CURRENCY SYMBOL]],Table2[[Symbol]:[EXCHANGE RATE]],3,FALSE)</f>
        <v>1</v>
      </c>
      <c r="Z8588" s="67">
        <f>(Table1[[#This Row],[exchange]]*Table3[[#This Row],[Average_Cost_for_two]])</f>
        <v>700</v>
      </c>
      <c r="AA8588" s="70" t="s">
        <v>18799</v>
      </c>
      <c r="AB8588" s="67" t="str">
        <f>CONCATENATE(Table1[[#This Row],[Column1]],Table1[[#This Row],[inr]])</f>
        <v>Rs.700</v>
      </c>
    </row>
    <row r="8589" spans="1:28" s="67" customFormat="1" ht="15" thickBot="1" x14ac:dyDescent="0.35">
      <c r="A8589" s="68">
        <v>3200002</v>
      </c>
      <c r="B8589" s="67" t="s">
        <v>13501</v>
      </c>
      <c r="C8589" s="67">
        <v>1</v>
      </c>
      <c r="D8589" s="67" t="s">
        <v>12316</v>
      </c>
      <c r="E8589" s="67" t="s">
        <v>13502</v>
      </c>
      <c r="F8589" s="67" t="s">
        <v>12422</v>
      </c>
      <c r="G8589" s="67" t="s">
        <v>12423</v>
      </c>
      <c r="H8589" s="67">
        <v>77.365864799999997</v>
      </c>
      <c r="I8589" s="67">
        <v>28.5796721</v>
      </c>
      <c r="J8589" s="67" t="s">
        <v>19016</v>
      </c>
      <c r="K8589" s="67" t="s">
        <v>24</v>
      </c>
      <c r="L8589" s="67" t="s">
        <v>32</v>
      </c>
      <c r="M8589" s="67" t="s">
        <v>25</v>
      </c>
      <c r="N8589" s="67" t="s">
        <v>25</v>
      </c>
      <c r="O8589" s="67" t="s">
        <v>25</v>
      </c>
      <c r="P8589" s="67">
        <v>2</v>
      </c>
      <c r="Q8589" s="67">
        <v>3</v>
      </c>
      <c r="R8589" s="67">
        <v>800</v>
      </c>
      <c r="S8589" s="67">
        <v>1</v>
      </c>
      <c r="T8589" s="69">
        <v>41660</v>
      </c>
      <c r="U8589" s="67" t="str">
        <f>VLOOKUP(C8589,'table 3'!$A$2:$B$16,2,0)</f>
        <v>India</v>
      </c>
      <c r="V8589" s="67">
        <f t="shared" si="134"/>
        <v>2014</v>
      </c>
      <c r="W8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9" s="67" t="str">
        <f>CONCATENATE(Table1[[#This Row],[CURRENCY SYMBOL]],Table3[[#This Row],[Average_Cost_for_two]])</f>
        <v>Rs.800</v>
      </c>
      <c r="Y8589" s="67">
        <f>VLOOKUP(Table1[[#This Row],[CURRENCY SYMBOL]],Table2[[Symbol]:[EXCHANGE RATE]],3,FALSE)</f>
        <v>1</v>
      </c>
      <c r="Z8589" s="67">
        <f>(Table1[[#This Row],[exchange]]*Table3[[#This Row],[Average_Cost_for_two]])</f>
        <v>800</v>
      </c>
      <c r="AA8589" s="70" t="s">
        <v>18799</v>
      </c>
      <c r="AB8589" s="67" t="str">
        <f>CONCATENATE(Table1[[#This Row],[Column1]],Table1[[#This Row],[inr]])</f>
        <v>Rs.800</v>
      </c>
    </row>
    <row r="8590" spans="1:28" s="67" customFormat="1" ht="15" thickBot="1" x14ac:dyDescent="0.35">
      <c r="A8590" s="68">
        <v>2600514</v>
      </c>
      <c r="B8590" s="67" t="s">
        <v>823</v>
      </c>
      <c r="C8590" s="67">
        <v>1</v>
      </c>
      <c r="D8590" s="67" t="s">
        <v>12316</v>
      </c>
      <c r="E8590" s="67" t="s">
        <v>13503</v>
      </c>
      <c r="F8590" s="67" t="s">
        <v>12426</v>
      </c>
      <c r="G8590" s="67" t="s">
        <v>12427</v>
      </c>
      <c r="H8590" s="67">
        <v>77.362545499999996</v>
      </c>
      <c r="I8590" s="67">
        <v>28.612799500000001</v>
      </c>
      <c r="J8590" s="67" t="s">
        <v>18932</v>
      </c>
      <c r="K8590" s="67" t="s">
        <v>24</v>
      </c>
      <c r="L8590" s="67" t="s">
        <v>25</v>
      </c>
      <c r="M8590" s="67" t="s">
        <v>25</v>
      </c>
      <c r="N8590" s="67" t="s">
        <v>25</v>
      </c>
      <c r="O8590" s="67" t="s">
        <v>25</v>
      </c>
      <c r="P8590" s="67">
        <v>1</v>
      </c>
      <c r="Q8590" s="67">
        <v>26</v>
      </c>
      <c r="R8590" s="67">
        <v>450</v>
      </c>
      <c r="S8590" s="67">
        <v>3</v>
      </c>
      <c r="T8590" s="69">
        <v>40188</v>
      </c>
      <c r="U8590" s="67" t="str">
        <f>VLOOKUP(C8590,'table 3'!$A$2:$B$16,2,0)</f>
        <v>India</v>
      </c>
      <c r="V8590" s="67">
        <f t="shared" si="134"/>
        <v>2010</v>
      </c>
      <c r="W8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0" s="67" t="str">
        <f>CONCATENATE(Table1[[#This Row],[CURRENCY SYMBOL]],Table3[[#This Row],[Average_Cost_for_two]])</f>
        <v>Rs.450</v>
      </c>
      <c r="Y8590" s="67">
        <f>VLOOKUP(Table1[[#This Row],[CURRENCY SYMBOL]],Table2[[Symbol]:[EXCHANGE RATE]],3,FALSE)</f>
        <v>1</v>
      </c>
      <c r="Z8590" s="67">
        <f>(Table1[[#This Row],[exchange]]*Table3[[#This Row],[Average_Cost_for_two]])</f>
        <v>450</v>
      </c>
      <c r="AA8590" s="70" t="s">
        <v>18799</v>
      </c>
      <c r="AB8590" s="67" t="str">
        <f>CONCATENATE(Table1[[#This Row],[Column1]],Table1[[#This Row],[inr]])</f>
        <v>Rs.450</v>
      </c>
    </row>
    <row r="8591" spans="1:28" s="67" customFormat="1" ht="15" thickBot="1" x14ac:dyDescent="0.35">
      <c r="A8591" s="68">
        <v>2600494</v>
      </c>
      <c r="B8591" s="67" t="s">
        <v>12783</v>
      </c>
      <c r="C8591" s="67">
        <v>1</v>
      </c>
      <c r="D8591" s="67" t="s">
        <v>12316</v>
      </c>
      <c r="E8591" s="67" t="s">
        <v>13504</v>
      </c>
      <c r="F8591" s="67" t="s">
        <v>12426</v>
      </c>
      <c r="G8591" s="67" t="s">
        <v>12427</v>
      </c>
      <c r="H8591" s="67">
        <v>77.366672199999996</v>
      </c>
      <c r="I8591" s="67">
        <v>28.612740200000001</v>
      </c>
      <c r="J8591" s="67" t="s">
        <v>19332</v>
      </c>
      <c r="K8591" s="67" t="s">
        <v>24</v>
      </c>
      <c r="L8591" s="67" t="s">
        <v>25</v>
      </c>
      <c r="M8591" s="67" t="s">
        <v>25</v>
      </c>
      <c r="N8591" s="67" t="s">
        <v>25</v>
      </c>
      <c r="O8591" s="67" t="s">
        <v>25</v>
      </c>
      <c r="P8591" s="67">
        <v>1</v>
      </c>
      <c r="Q8591" s="67">
        <v>10</v>
      </c>
      <c r="R8591" s="67">
        <v>250</v>
      </c>
      <c r="S8591" s="67">
        <v>3.1</v>
      </c>
      <c r="T8591" s="69">
        <v>42030</v>
      </c>
      <c r="U8591" s="67" t="str">
        <f>VLOOKUP(C8591,'table 3'!$A$2:$B$16,2,0)</f>
        <v>India</v>
      </c>
      <c r="V8591" s="67">
        <f t="shared" si="134"/>
        <v>2015</v>
      </c>
      <c r="W8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1" s="67" t="str">
        <f>CONCATENATE(Table1[[#This Row],[CURRENCY SYMBOL]],Table3[[#This Row],[Average_Cost_for_two]])</f>
        <v>Rs.250</v>
      </c>
      <c r="Y8591" s="67">
        <f>VLOOKUP(Table1[[#This Row],[CURRENCY SYMBOL]],Table2[[Symbol]:[EXCHANGE RATE]],3,FALSE)</f>
        <v>1</v>
      </c>
      <c r="Z8591" s="67">
        <f>(Table1[[#This Row],[exchange]]*Table3[[#This Row],[Average_Cost_for_two]])</f>
        <v>250</v>
      </c>
      <c r="AA8591" s="70" t="s">
        <v>18799</v>
      </c>
      <c r="AB8591" s="67" t="str">
        <f>CONCATENATE(Table1[[#This Row],[Column1]],Table1[[#This Row],[inr]])</f>
        <v>Rs.250</v>
      </c>
    </row>
    <row r="8592" spans="1:28" s="67" customFormat="1" ht="15" thickBot="1" x14ac:dyDescent="0.35">
      <c r="A8592" s="68">
        <v>3500365</v>
      </c>
      <c r="B8592" s="67" t="s">
        <v>1426</v>
      </c>
      <c r="C8592" s="67">
        <v>1</v>
      </c>
      <c r="D8592" s="67" t="s">
        <v>12316</v>
      </c>
      <c r="E8592" s="67" t="s">
        <v>13505</v>
      </c>
      <c r="F8592" s="67" t="s">
        <v>12426</v>
      </c>
      <c r="G8592" s="67" t="s">
        <v>12427</v>
      </c>
      <c r="H8592" s="67">
        <v>77.370418099999995</v>
      </c>
      <c r="I8592" s="67">
        <v>28.618121500000001</v>
      </c>
      <c r="J8592" s="67" t="s">
        <v>18867</v>
      </c>
      <c r="K8592" s="67" t="s">
        <v>24</v>
      </c>
      <c r="L8592" s="67" t="s">
        <v>25</v>
      </c>
      <c r="M8592" s="67" t="s">
        <v>25</v>
      </c>
      <c r="N8592" s="67" t="s">
        <v>25</v>
      </c>
      <c r="O8592" s="67" t="s">
        <v>25</v>
      </c>
      <c r="P8592" s="67">
        <v>1</v>
      </c>
      <c r="Q8592" s="67">
        <v>9</v>
      </c>
      <c r="R8592" s="67">
        <v>300</v>
      </c>
      <c r="S8592" s="67">
        <v>2.7</v>
      </c>
      <c r="T8592" s="69">
        <v>42376</v>
      </c>
      <c r="U8592" s="67" t="str">
        <f>VLOOKUP(C8592,'table 3'!$A$2:$B$16,2,0)</f>
        <v>India</v>
      </c>
      <c r="V8592" s="67">
        <f t="shared" si="134"/>
        <v>2016</v>
      </c>
      <c r="W8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2" s="67" t="str">
        <f>CONCATENATE(Table1[[#This Row],[CURRENCY SYMBOL]],Table3[[#This Row],[Average_Cost_for_two]])</f>
        <v>Rs.300</v>
      </c>
      <c r="Y8592" s="67">
        <f>VLOOKUP(Table1[[#This Row],[CURRENCY SYMBOL]],Table2[[Symbol]:[EXCHANGE RATE]],3,FALSE)</f>
        <v>1</v>
      </c>
      <c r="Z8592" s="67">
        <f>(Table1[[#This Row],[exchange]]*Table3[[#This Row],[Average_Cost_for_two]])</f>
        <v>300</v>
      </c>
      <c r="AA8592" s="70" t="s">
        <v>18799</v>
      </c>
      <c r="AB8592" s="67" t="str">
        <f>CONCATENATE(Table1[[#This Row],[Column1]],Table1[[#This Row],[inr]])</f>
        <v>Rs.300</v>
      </c>
    </row>
    <row r="8593" spans="1:28" s="67" customFormat="1" ht="15" thickBot="1" x14ac:dyDescent="0.35">
      <c r="A8593" s="68">
        <v>3500484</v>
      </c>
      <c r="B8593" s="67" t="s">
        <v>13506</v>
      </c>
      <c r="C8593" s="67">
        <v>1</v>
      </c>
      <c r="D8593" s="67" t="s">
        <v>12316</v>
      </c>
      <c r="E8593" s="67" t="s">
        <v>13507</v>
      </c>
      <c r="F8593" s="67" t="s">
        <v>12426</v>
      </c>
      <c r="G8593" s="67" t="s">
        <v>12427</v>
      </c>
      <c r="H8593" s="67">
        <v>77.370294200000004</v>
      </c>
      <c r="I8593" s="67">
        <v>28.618106699999998</v>
      </c>
      <c r="J8593" s="67" t="s">
        <v>19292</v>
      </c>
      <c r="K8593" s="67" t="s">
        <v>24</v>
      </c>
      <c r="L8593" s="67" t="s">
        <v>25</v>
      </c>
      <c r="M8593" s="67" t="s">
        <v>32</v>
      </c>
      <c r="N8593" s="67" t="s">
        <v>25</v>
      </c>
      <c r="O8593" s="67" t="s">
        <v>25</v>
      </c>
      <c r="P8593" s="67">
        <v>1</v>
      </c>
      <c r="Q8593" s="67">
        <v>38</v>
      </c>
      <c r="R8593" s="67">
        <v>350</v>
      </c>
      <c r="S8593" s="67">
        <v>2.5</v>
      </c>
      <c r="T8593" s="69">
        <v>40921</v>
      </c>
      <c r="U8593" s="67" t="str">
        <f>VLOOKUP(C8593,'table 3'!$A$2:$B$16,2,0)</f>
        <v>India</v>
      </c>
      <c r="V8593" s="67">
        <f t="shared" si="134"/>
        <v>2012</v>
      </c>
      <c r="W8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3" s="67" t="str">
        <f>CONCATENATE(Table1[[#This Row],[CURRENCY SYMBOL]],Table3[[#This Row],[Average_Cost_for_two]])</f>
        <v>Rs.350</v>
      </c>
      <c r="Y8593" s="67">
        <f>VLOOKUP(Table1[[#This Row],[CURRENCY SYMBOL]],Table2[[Symbol]:[EXCHANGE RATE]],3,FALSE)</f>
        <v>1</v>
      </c>
      <c r="Z8593" s="67">
        <f>(Table1[[#This Row],[exchange]]*Table3[[#This Row],[Average_Cost_for_two]])</f>
        <v>350</v>
      </c>
      <c r="AA8593" s="70" t="s">
        <v>18799</v>
      </c>
      <c r="AB8593" s="67" t="str">
        <f>CONCATENATE(Table1[[#This Row],[Column1]],Table1[[#This Row],[inr]])</f>
        <v>Rs.350</v>
      </c>
    </row>
    <row r="8594" spans="1:28" s="67" customFormat="1" ht="15" thickBot="1" x14ac:dyDescent="0.35">
      <c r="A8594" s="68">
        <v>801640</v>
      </c>
      <c r="B8594" s="67" t="s">
        <v>13508</v>
      </c>
      <c r="C8594" s="67">
        <v>1</v>
      </c>
      <c r="D8594" s="67" t="s">
        <v>12316</v>
      </c>
      <c r="E8594" s="67" t="s">
        <v>13509</v>
      </c>
      <c r="F8594" s="67" t="s">
        <v>12426</v>
      </c>
      <c r="G8594" s="67" t="s">
        <v>12427</v>
      </c>
      <c r="H8594" s="67">
        <v>77.373717990000003</v>
      </c>
      <c r="I8594" s="67">
        <v>28.62667926</v>
      </c>
      <c r="J8594" s="67" t="s">
        <v>19216</v>
      </c>
      <c r="K8594" s="67" t="s">
        <v>24</v>
      </c>
      <c r="L8594" s="67" t="s">
        <v>25</v>
      </c>
      <c r="M8594" s="67" t="s">
        <v>32</v>
      </c>
      <c r="N8594" s="67" t="s">
        <v>25</v>
      </c>
      <c r="O8594" s="67" t="s">
        <v>25</v>
      </c>
      <c r="P8594" s="67">
        <v>1</v>
      </c>
      <c r="Q8594" s="67">
        <v>16</v>
      </c>
      <c r="R8594" s="67">
        <v>200</v>
      </c>
      <c r="S8594" s="67">
        <v>3.4</v>
      </c>
      <c r="T8594" s="69">
        <v>42024</v>
      </c>
      <c r="U8594" s="67" t="str">
        <f>VLOOKUP(C8594,'table 3'!$A$2:$B$16,2,0)</f>
        <v>India</v>
      </c>
      <c r="V8594" s="67">
        <f t="shared" si="134"/>
        <v>2015</v>
      </c>
      <c r="W8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4" s="67" t="str">
        <f>CONCATENATE(Table1[[#This Row],[CURRENCY SYMBOL]],Table3[[#This Row],[Average_Cost_for_two]])</f>
        <v>Rs.200</v>
      </c>
      <c r="Y8594" s="67">
        <f>VLOOKUP(Table1[[#This Row],[CURRENCY SYMBOL]],Table2[[Symbol]:[EXCHANGE RATE]],3,FALSE)</f>
        <v>1</v>
      </c>
      <c r="Z8594" s="67">
        <f>(Table1[[#This Row],[exchange]]*Table3[[#This Row],[Average_Cost_for_two]])</f>
        <v>200</v>
      </c>
      <c r="AA8594" s="70" t="s">
        <v>18799</v>
      </c>
      <c r="AB8594" s="67" t="str">
        <f>CONCATENATE(Table1[[#This Row],[Column1]],Table1[[#This Row],[inr]])</f>
        <v>Rs.200</v>
      </c>
    </row>
    <row r="8595" spans="1:28" s="67" customFormat="1" ht="15" thickBot="1" x14ac:dyDescent="0.35">
      <c r="A8595" s="68">
        <v>3301236</v>
      </c>
      <c r="B8595" s="67" t="s">
        <v>13510</v>
      </c>
      <c r="C8595" s="67">
        <v>1</v>
      </c>
      <c r="D8595" s="67" t="s">
        <v>12316</v>
      </c>
      <c r="E8595" s="67" t="s">
        <v>13511</v>
      </c>
      <c r="F8595" s="67" t="s">
        <v>12426</v>
      </c>
      <c r="G8595" s="67" t="s">
        <v>12427</v>
      </c>
      <c r="H8595" s="67">
        <v>77.370665200000005</v>
      </c>
      <c r="I8595" s="67">
        <v>28.618097599999999</v>
      </c>
      <c r="J8595" s="67" t="s">
        <v>19776</v>
      </c>
      <c r="K8595" s="67" t="s">
        <v>24</v>
      </c>
      <c r="L8595" s="67" t="s">
        <v>25</v>
      </c>
      <c r="M8595" s="67" t="s">
        <v>32</v>
      </c>
      <c r="N8595" s="67" t="s">
        <v>25</v>
      </c>
      <c r="O8595" s="67" t="s">
        <v>25</v>
      </c>
      <c r="P8595" s="67">
        <v>2</v>
      </c>
      <c r="Q8595" s="67">
        <v>17</v>
      </c>
      <c r="R8595" s="67">
        <v>650</v>
      </c>
      <c r="S8595" s="67">
        <v>2.7</v>
      </c>
      <c r="T8595" s="69">
        <v>42021</v>
      </c>
      <c r="U8595" s="67" t="str">
        <f>VLOOKUP(C8595,'table 3'!$A$2:$B$16,2,0)</f>
        <v>India</v>
      </c>
      <c r="V8595" s="67">
        <f t="shared" si="134"/>
        <v>2015</v>
      </c>
      <c r="W8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5" s="67" t="str">
        <f>CONCATENATE(Table1[[#This Row],[CURRENCY SYMBOL]],Table3[[#This Row],[Average_Cost_for_two]])</f>
        <v>Rs.650</v>
      </c>
      <c r="Y8595" s="67">
        <f>VLOOKUP(Table1[[#This Row],[CURRENCY SYMBOL]],Table2[[Symbol]:[EXCHANGE RATE]],3,FALSE)</f>
        <v>1</v>
      </c>
      <c r="Z8595" s="67">
        <f>(Table1[[#This Row],[exchange]]*Table3[[#This Row],[Average_Cost_for_two]])</f>
        <v>650</v>
      </c>
      <c r="AA8595" s="70" t="s">
        <v>18799</v>
      </c>
      <c r="AB8595" s="67" t="str">
        <f>CONCATENATE(Table1[[#This Row],[Column1]],Table1[[#This Row],[inr]])</f>
        <v>Rs.650</v>
      </c>
    </row>
    <row r="8596" spans="1:28" s="67" customFormat="1" ht="15" thickBot="1" x14ac:dyDescent="0.35">
      <c r="A8596" s="68">
        <v>1600039</v>
      </c>
      <c r="B8596" s="67" t="s">
        <v>13512</v>
      </c>
      <c r="C8596" s="67">
        <v>1</v>
      </c>
      <c r="D8596" s="67" t="s">
        <v>12316</v>
      </c>
      <c r="E8596" s="67" t="s">
        <v>13513</v>
      </c>
      <c r="F8596" s="67" t="s">
        <v>12426</v>
      </c>
      <c r="G8596" s="67" t="s">
        <v>12427</v>
      </c>
      <c r="H8596" s="67">
        <v>0</v>
      </c>
      <c r="I8596" s="67">
        <v>0</v>
      </c>
      <c r="J8596" s="67" t="s">
        <v>18932</v>
      </c>
      <c r="K8596" s="67" t="s">
        <v>24</v>
      </c>
      <c r="L8596" s="67" t="s">
        <v>25</v>
      </c>
      <c r="M8596" s="67" t="s">
        <v>25</v>
      </c>
      <c r="N8596" s="67" t="s">
        <v>25</v>
      </c>
      <c r="O8596" s="67" t="s">
        <v>25</v>
      </c>
      <c r="P8596" s="67">
        <v>1</v>
      </c>
      <c r="Q8596" s="67">
        <v>9</v>
      </c>
      <c r="R8596" s="67">
        <v>300</v>
      </c>
      <c r="S8596" s="67">
        <v>2.9</v>
      </c>
      <c r="T8596" s="69">
        <v>42371</v>
      </c>
      <c r="U8596" s="67" t="str">
        <f>VLOOKUP(C8596,'table 3'!$A$2:$B$16,2,0)</f>
        <v>India</v>
      </c>
      <c r="V8596" s="67">
        <f t="shared" si="134"/>
        <v>2016</v>
      </c>
      <c r="W8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6" s="67" t="str">
        <f>CONCATENATE(Table1[[#This Row],[CURRENCY SYMBOL]],Table3[[#This Row],[Average_Cost_for_two]])</f>
        <v>Rs.300</v>
      </c>
      <c r="Y8596" s="67">
        <f>VLOOKUP(Table1[[#This Row],[CURRENCY SYMBOL]],Table2[[Symbol]:[EXCHANGE RATE]],3,FALSE)</f>
        <v>1</v>
      </c>
      <c r="Z8596" s="67">
        <f>(Table1[[#This Row],[exchange]]*Table3[[#This Row],[Average_Cost_for_two]])</f>
        <v>300</v>
      </c>
      <c r="AA8596" s="70" t="s">
        <v>18799</v>
      </c>
      <c r="AB8596" s="67" t="str">
        <f>CONCATENATE(Table1[[#This Row],[Column1]],Table1[[#This Row],[inr]])</f>
        <v>Rs.300</v>
      </c>
    </row>
    <row r="8597" spans="1:28" s="67" customFormat="1" ht="15" thickBot="1" x14ac:dyDescent="0.35">
      <c r="A8597" s="68">
        <v>3200560</v>
      </c>
      <c r="B8597" s="67" t="s">
        <v>13514</v>
      </c>
      <c r="C8597" s="67">
        <v>1</v>
      </c>
      <c r="D8597" s="67" t="s">
        <v>12316</v>
      </c>
      <c r="E8597" s="67" t="s">
        <v>13515</v>
      </c>
      <c r="F8597" s="67" t="s">
        <v>12426</v>
      </c>
      <c r="G8597" s="67" t="s">
        <v>12427</v>
      </c>
      <c r="H8597" s="67">
        <v>77.3707797</v>
      </c>
      <c r="I8597" s="67">
        <v>28.618788500000001</v>
      </c>
      <c r="J8597" s="67" t="s">
        <v>19211</v>
      </c>
      <c r="K8597" s="67" t="s">
        <v>24</v>
      </c>
      <c r="L8597" s="67" t="s">
        <v>25</v>
      </c>
      <c r="M8597" s="67" t="s">
        <v>25</v>
      </c>
      <c r="N8597" s="67" t="s">
        <v>25</v>
      </c>
      <c r="O8597" s="67" t="s">
        <v>25</v>
      </c>
      <c r="P8597" s="67">
        <v>2</v>
      </c>
      <c r="Q8597" s="67">
        <v>9</v>
      </c>
      <c r="R8597" s="67">
        <v>600</v>
      </c>
      <c r="S8597" s="67">
        <v>3</v>
      </c>
      <c r="T8597" s="69">
        <v>41285</v>
      </c>
      <c r="U8597" s="67" t="str">
        <f>VLOOKUP(C8597,'table 3'!$A$2:$B$16,2,0)</f>
        <v>India</v>
      </c>
      <c r="V8597" s="67">
        <f t="shared" si="134"/>
        <v>2013</v>
      </c>
      <c r="W8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7" s="67" t="str">
        <f>CONCATENATE(Table1[[#This Row],[CURRENCY SYMBOL]],Table3[[#This Row],[Average_Cost_for_two]])</f>
        <v>Rs.600</v>
      </c>
      <c r="Y8597" s="67">
        <f>VLOOKUP(Table1[[#This Row],[CURRENCY SYMBOL]],Table2[[Symbol]:[EXCHANGE RATE]],3,FALSE)</f>
        <v>1</v>
      </c>
      <c r="Z8597" s="67">
        <f>(Table1[[#This Row],[exchange]]*Table3[[#This Row],[Average_Cost_for_two]])</f>
        <v>600</v>
      </c>
      <c r="AA8597" s="70" t="s">
        <v>18799</v>
      </c>
      <c r="AB8597" s="67" t="str">
        <f>CONCATENATE(Table1[[#This Row],[Column1]],Table1[[#This Row],[inr]])</f>
        <v>Rs.600</v>
      </c>
    </row>
    <row r="8598" spans="1:28" s="67" customFormat="1" ht="15" thickBot="1" x14ac:dyDescent="0.35">
      <c r="A8598" s="68">
        <v>3900245</v>
      </c>
      <c r="B8598" s="67" t="s">
        <v>6197</v>
      </c>
      <c r="C8598" s="67">
        <v>1</v>
      </c>
      <c r="D8598" s="67" t="s">
        <v>12316</v>
      </c>
      <c r="E8598" s="67" t="s">
        <v>13516</v>
      </c>
      <c r="F8598" s="67" t="s">
        <v>12426</v>
      </c>
      <c r="G8598" s="67" t="s">
        <v>12427</v>
      </c>
      <c r="H8598" s="67">
        <v>77.370245699999998</v>
      </c>
      <c r="I8598" s="67">
        <v>28.6182239</v>
      </c>
      <c r="J8598" s="67" t="s">
        <v>18895</v>
      </c>
      <c r="K8598" s="67" t="s">
        <v>24</v>
      </c>
      <c r="L8598" s="67" t="s">
        <v>25</v>
      </c>
      <c r="M8598" s="67" t="s">
        <v>25</v>
      </c>
      <c r="N8598" s="67" t="s">
        <v>25</v>
      </c>
      <c r="O8598" s="67" t="s">
        <v>25</v>
      </c>
      <c r="P8598" s="67">
        <v>1</v>
      </c>
      <c r="Q8598" s="67">
        <v>401</v>
      </c>
      <c r="R8598" s="67">
        <v>300</v>
      </c>
      <c r="S8598" s="67">
        <v>3.8</v>
      </c>
      <c r="T8598" s="69">
        <v>41283</v>
      </c>
      <c r="U8598" s="67" t="str">
        <f>VLOOKUP(C8598,'table 3'!$A$2:$B$16,2,0)</f>
        <v>India</v>
      </c>
      <c r="V8598" s="67">
        <f t="shared" si="134"/>
        <v>2013</v>
      </c>
      <c r="W8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8" s="67" t="str">
        <f>CONCATENATE(Table1[[#This Row],[CURRENCY SYMBOL]],Table3[[#This Row],[Average_Cost_for_two]])</f>
        <v>Rs.300</v>
      </c>
      <c r="Y8598" s="67">
        <f>VLOOKUP(Table1[[#This Row],[CURRENCY SYMBOL]],Table2[[Symbol]:[EXCHANGE RATE]],3,FALSE)</f>
        <v>1</v>
      </c>
      <c r="Z8598" s="67">
        <f>(Table1[[#This Row],[exchange]]*Table3[[#This Row],[Average_Cost_for_two]])</f>
        <v>300</v>
      </c>
      <c r="AA8598" s="70" t="s">
        <v>18799</v>
      </c>
      <c r="AB8598" s="67" t="str">
        <f>CONCATENATE(Table1[[#This Row],[Column1]],Table1[[#This Row],[inr]])</f>
        <v>Rs.300</v>
      </c>
    </row>
    <row r="8599" spans="1:28" s="67" customFormat="1" ht="15" thickBot="1" x14ac:dyDescent="0.35">
      <c r="A8599" s="68">
        <v>2800757</v>
      </c>
      <c r="B8599" s="67" t="s">
        <v>13517</v>
      </c>
      <c r="C8599" s="67">
        <v>1</v>
      </c>
      <c r="D8599" s="67" t="s">
        <v>12316</v>
      </c>
      <c r="E8599" s="67" t="s">
        <v>13518</v>
      </c>
      <c r="F8599" s="67" t="s">
        <v>12343</v>
      </c>
      <c r="G8599" s="67" t="s">
        <v>12344</v>
      </c>
      <c r="H8599" s="67">
        <v>0</v>
      </c>
      <c r="I8599" s="67">
        <v>0</v>
      </c>
      <c r="J8599" s="67" t="s">
        <v>19124</v>
      </c>
      <c r="K8599" s="67" t="s">
        <v>24</v>
      </c>
      <c r="L8599" s="67" t="s">
        <v>25</v>
      </c>
      <c r="M8599" s="67" t="s">
        <v>25</v>
      </c>
      <c r="N8599" s="67" t="s">
        <v>25</v>
      </c>
      <c r="O8599" s="67" t="s">
        <v>25</v>
      </c>
      <c r="P8599" s="67">
        <v>1</v>
      </c>
      <c r="Q8599" s="67">
        <v>2</v>
      </c>
      <c r="R8599" s="67">
        <v>350</v>
      </c>
      <c r="S8599" s="67">
        <v>1</v>
      </c>
      <c r="T8599" s="69">
        <v>40187</v>
      </c>
      <c r="U8599" s="67" t="str">
        <f>VLOOKUP(C8599,'table 3'!$A$2:$B$16,2,0)</f>
        <v>India</v>
      </c>
      <c r="V8599" s="67">
        <f t="shared" si="134"/>
        <v>2010</v>
      </c>
      <c r="W8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9" s="67" t="str">
        <f>CONCATENATE(Table1[[#This Row],[CURRENCY SYMBOL]],Table3[[#This Row],[Average_Cost_for_two]])</f>
        <v>Rs.350</v>
      </c>
      <c r="Y8599" s="67">
        <f>VLOOKUP(Table1[[#This Row],[CURRENCY SYMBOL]],Table2[[Symbol]:[EXCHANGE RATE]],3,FALSE)</f>
        <v>1</v>
      </c>
      <c r="Z8599" s="67">
        <f>(Table1[[#This Row],[exchange]]*Table3[[#This Row],[Average_Cost_for_two]])</f>
        <v>350</v>
      </c>
      <c r="AA8599" s="70" t="s">
        <v>18799</v>
      </c>
      <c r="AB8599" s="67" t="str">
        <f>CONCATENATE(Table1[[#This Row],[Column1]],Table1[[#This Row],[inr]])</f>
        <v>Rs.350</v>
      </c>
    </row>
    <row r="8600" spans="1:28" s="67" customFormat="1" ht="15" thickBot="1" x14ac:dyDescent="0.35">
      <c r="A8600" s="68">
        <v>3400391</v>
      </c>
      <c r="B8600" s="67" t="s">
        <v>13519</v>
      </c>
      <c r="C8600" s="67">
        <v>1</v>
      </c>
      <c r="D8600" s="67" t="s">
        <v>12316</v>
      </c>
      <c r="E8600" s="67" t="s">
        <v>13184</v>
      </c>
      <c r="F8600" s="67" t="s">
        <v>12482</v>
      </c>
      <c r="G8600" s="67" t="s">
        <v>12481</v>
      </c>
      <c r="H8600" s="67">
        <v>77.340449399999997</v>
      </c>
      <c r="I8600" s="67">
        <v>28.585473700000001</v>
      </c>
      <c r="J8600" s="67" t="s">
        <v>18895</v>
      </c>
      <c r="K8600" s="67" t="s">
        <v>24</v>
      </c>
      <c r="L8600" s="67" t="s">
        <v>25</v>
      </c>
      <c r="M8600" s="67" t="s">
        <v>25</v>
      </c>
      <c r="N8600" s="67" t="s">
        <v>25</v>
      </c>
      <c r="O8600" s="67" t="s">
        <v>25</v>
      </c>
      <c r="P8600" s="67">
        <v>1</v>
      </c>
      <c r="Q8600" s="67">
        <v>8</v>
      </c>
      <c r="R8600" s="67">
        <v>350</v>
      </c>
      <c r="S8600" s="67">
        <v>3</v>
      </c>
      <c r="T8600" s="69">
        <v>40913</v>
      </c>
      <c r="U8600" s="67" t="str">
        <f>VLOOKUP(C8600,'table 3'!$A$2:$B$16,2,0)</f>
        <v>India</v>
      </c>
      <c r="V8600" s="67">
        <f t="shared" si="134"/>
        <v>2012</v>
      </c>
      <c r="W8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0" s="67" t="str">
        <f>CONCATENATE(Table1[[#This Row],[CURRENCY SYMBOL]],Table3[[#This Row],[Average_Cost_for_two]])</f>
        <v>Rs.350</v>
      </c>
      <c r="Y8600" s="67">
        <f>VLOOKUP(Table1[[#This Row],[CURRENCY SYMBOL]],Table2[[Symbol]:[EXCHANGE RATE]],3,FALSE)</f>
        <v>1</v>
      </c>
      <c r="Z8600" s="67">
        <f>(Table1[[#This Row],[exchange]]*Table3[[#This Row],[Average_Cost_for_two]])</f>
        <v>350</v>
      </c>
      <c r="AA8600" s="70" t="s">
        <v>18799</v>
      </c>
      <c r="AB8600" s="67" t="str">
        <f>CONCATENATE(Table1[[#This Row],[Column1]],Table1[[#This Row],[inr]])</f>
        <v>Rs.350</v>
      </c>
    </row>
    <row r="8601" spans="1:28" s="67" customFormat="1" ht="15" thickBot="1" x14ac:dyDescent="0.35">
      <c r="A8601" s="68">
        <v>2600393</v>
      </c>
      <c r="B8601" s="67" t="s">
        <v>13520</v>
      </c>
      <c r="C8601" s="67">
        <v>1</v>
      </c>
      <c r="D8601" s="67" t="s">
        <v>12316</v>
      </c>
      <c r="E8601" s="67" t="s">
        <v>13521</v>
      </c>
      <c r="F8601" s="67" t="s">
        <v>12482</v>
      </c>
      <c r="G8601" s="67" t="s">
        <v>12481</v>
      </c>
      <c r="H8601" s="67">
        <v>77.341370999999995</v>
      </c>
      <c r="I8601" s="67">
        <v>28.5862391</v>
      </c>
      <c r="J8601" s="67" t="s">
        <v>20306</v>
      </c>
      <c r="K8601" s="67" t="s">
        <v>24</v>
      </c>
      <c r="L8601" s="67" t="s">
        <v>25</v>
      </c>
      <c r="M8601" s="67" t="s">
        <v>25</v>
      </c>
      <c r="N8601" s="67" t="s">
        <v>25</v>
      </c>
      <c r="O8601" s="67" t="s">
        <v>25</v>
      </c>
      <c r="P8601" s="67">
        <v>3</v>
      </c>
      <c r="Q8601" s="67">
        <v>1088</v>
      </c>
      <c r="R8601" s="67">
        <v>1300</v>
      </c>
      <c r="S8601" s="67">
        <v>3.9</v>
      </c>
      <c r="T8601" s="69">
        <v>43120</v>
      </c>
      <c r="U8601" s="67" t="str">
        <f>VLOOKUP(C8601,'table 3'!$A$2:$B$16,2,0)</f>
        <v>India</v>
      </c>
      <c r="V8601" s="67">
        <f t="shared" si="134"/>
        <v>2018</v>
      </c>
      <c r="W8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1" s="67" t="str">
        <f>CONCATENATE(Table1[[#This Row],[CURRENCY SYMBOL]],Table3[[#This Row],[Average_Cost_for_two]])</f>
        <v>Rs.1300</v>
      </c>
      <c r="Y8601" s="67">
        <f>VLOOKUP(Table1[[#This Row],[CURRENCY SYMBOL]],Table2[[Symbol]:[EXCHANGE RATE]],3,FALSE)</f>
        <v>1</v>
      </c>
      <c r="Z8601" s="67">
        <f>(Table1[[#This Row],[exchange]]*Table3[[#This Row],[Average_Cost_for_two]])</f>
        <v>1300</v>
      </c>
      <c r="AA8601" s="70" t="s">
        <v>18799</v>
      </c>
      <c r="AB8601" s="67" t="str">
        <f>CONCATENATE(Table1[[#This Row],[Column1]],Table1[[#This Row],[inr]])</f>
        <v>Rs.1300</v>
      </c>
    </row>
    <row r="8602" spans="1:28" s="67" customFormat="1" ht="15" thickBot="1" x14ac:dyDescent="0.35">
      <c r="A8602" s="68">
        <v>17971273</v>
      </c>
      <c r="B8602" s="67" t="s">
        <v>2759</v>
      </c>
      <c r="C8602" s="67">
        <v>1</v>
      </c>
      <c r="D8602" s="67" t="s">
        <v>12316</v>
      </c>
      <c r="E8602" s="67" t="s">
        <v>12762</v>
      </c>
      <c r="F8602" s="67" t="s">
        <v>12761</v>
      </c>
      <c r="G8602" s="67" t="s">
        <v>12762</v>
      </c>
      <c r="H8602" s="67">
        <v>77.364833200000007</v>
      </c>
      <c r="I8602" s="67">
        <v>28.597102700000001</v>
      </c>
      <c r="J8602" s="67" t="s">
        <v>18932</v>
      </c>
      <c r="K8602" s="67" t="s">
        <v>24</v>
      </c>
      <c r="L8602" s="67" t="s">
        <v>25</v>
      </c>
      <c r="M8602" s="67" t="s">
        <v>25</v>
      </c>
      <c r="N8602" s="67" t="s">
        <v>25</v>
      </c>
      <c r="O8602" s="67" t="s">
        <v>25</v>
      </c>
      <c r="P8602" s="67">
        <v>2</v>
      </c>
      <c r="Q8602" s="67">
        <v>23</v>
      </c>
      <c r="R8602" s="67">
        <v>650</v>
      </c>
      <c r="S8602" s="67">
        <v>2.5</v>
      </c>
      <c r="T8602" s="69">
        <v>40914</v>
      </c>
      <c r="U8602" s="67" t="str">
        <f>VLOOKUP(C8602,'table 3'!$A$2:$B$16,2,0)</f>
        <v>India</v>
      </c>
      <c r="V8602" s="67">
        <f t="shared" si="134"/>
        <v>2012</v>
      </c>
      <c r="W8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2" s="67" t="str">
        <f>CONCATENATE(Table1[[#This Row],[CURRENCY SYMBOL]],Table3[[#This Row],[Average_Cost_for_two]])</f>
        <v>Rs.650</v>
      </c>
      <c r="Y8602" s="67">
        <f>VLOOKUP(Table1[[#This Row],[CURRENCY SYMBOL]],Table2[[Symbol]:[EXCHANGE RATE]],3,FALSE)</f>
        <v>1</v>
      </c>
      <c r="Z8602" s="67">
        <f>(Table1[[#This Row],[exchange]]*Table3[[#This Row],[Average_Cost_for_two]])</f>
        <v>650</v>
      </c>
      <c r="AA8602" s="70" t="s">
        <v>18799</v>
      </c>
      <c r="AB8602" s="67" t="str">
        <f>CONCATENATE(Table1[[#This Row],[Column1]],Table1[[#This Row],[inr]])</f>
        <v>Rs.650</v>
      </c>
    </row>
    <row r="8603" spans="1:28" s="67" customFormat="1" ht="15" thickBot="1" x14ac:dyDescent="0.35">
      <c r="A8603" s="68">
        <v>18381932</v>
      </c>
      <c r="B8603" s="67" t="s">
        <v>578</v>
      </c>
      <c r="C8603" s="67">
        <v>1</v>
      </c>
      <c r="D8603" s="67" t="s">
        <v>12316</v>
      </c>
      <c r="E8603" s="67" t="s">
        <v>13522</v>
      </c>
      <c r="F8603" s="67" t="s">
        <v>12761</v>
      </c>
      <c r="G8603" s="67" t="s">
        <v>12762</v>
      </c>
      <c r="H8603" s="67">
        <v>77.364908299999996</v>
      </c>
      <c r="I8603" s="67">
        <v>28.597113700000001</v>
      </c>
      <c r="J8603" s="67" t="s">
        <v>18927</v>
      </c>
      <c r="K8603" s="67" t="s">
        <v>24</v>
      </c>
      <c r="L8603" s="67" t="s">
        <v>25</v>
      </c>
      <c r="M8603" s="67" t="s">
        <v>25</v>
      </c>
      <c r="N8603" s="67" t="s">
        <v>25</v>
      </c>
      <c r="O8603" s="67" t="s">
        <v>25</v>
      </c>
      <c r="P8603" s="67">
        <v>2</v>
      </c>
      <c r="Q8603" s="67">
        <v>98</v>
      </c>
      <c r="R8603" s="67">
        <v>700</v>
      </c>
      <c r="S8603" s="67">
        <v>2.4</v>
      </c>
      <c r="T8603" s="69">
        <v>40551</v>
      </c>
      <c r="U8603" s="67" t="str">
        <f>VLOOKUP(C8603,'table 3'!$A$2:$B$16,2,0)</f>
        <v>India</v>
      </c>
      <c r="V8603" s="67">
        <f t="shared" si="134"/>
        <v>2011</v>
      </c>
      <c r="W8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3" s="67" t="str">
        <f>CONCATENATE(Table1[[#This Row],[CURRENCY SYMBOL]],Table3[[#This Row],[Average_Cost_for_two]])</f>
        <v>Rs.700</v>
      </c>
      <c r="Y8603" s="67">
        <f>VLOOKUP(Table1[[#This Row],[CURRENCY SYMBOL]],Table2[[Symbol]:[EXCHANGE RATE]],3,FALSE)</f>
        <v>1</v>
      </c>
      <c r="Z8603" s="67">
        <f>(Table1[[#This Row],[exchange]]*Table3[[#This Row],[Average_Cost_for_two]])</f>
        <v>700</v>
      </c>
      <c r="AA8603" s="70" t="s">
        <v>18799</v>
      </c>
      <c r="AB8603" s="67" t="str">
        <f>CONCATENATE(Table1[[#This Row],[Column1]],Table1[[#This Row],[inr]])</f>
        <v>Rs.700</v>
      </c>
    </row>
    <row r="8604" spans="1:28" s="67" customFormat="1" ht="15" thickBot="1" x14ac:dyDescent="0.35">
      <c r="A8604" s="68">
        <v>3100142</v>
      </c>
      <c r="B8604" s="67" t="s">
        <v>3481</v>
      </c>
      <c r="C8604" s="67">
        <v>1</v>
      </c>
      <c r="D8604" s="67" t="s">
        <v>12316</v>
      </c>
      <c r="E8604" s="67" t="s">
        <v>13523</v>
      </c>
      <c r="F8604" s="67" t="s">
        <v>12905</v>
      </c>
      <c r="G8604" s="67" t="s">
        <v>12906</v>
      </c>
      <c r="H8604" s="67">
        <v>77.320979050000005</v>
      </c>
      <c r="I8604" s="67">
        <v>28.566463410000001</v>
      </c>
      <c r="J8604" s="67" t="s">
        <v>19098</v>
      </c>
      <c r="K8604" s="67" t="s">
        <v>24</v>
      </c>
      <c r="L8604" s="67" t="s">
        <v>25</v>
      </c>
      <c r="M8604" s="67" t="s">
        <v>25</v>
      </c>
      <c r="N8604" s="67" t="s">
        <v>25</v>
      </c>
      <c r="O8604" s="67" t="s">
        <v>25</v>
      </c>
      <c r="P8604" s="67">
        <v>3</v>
      </c>
      <c r="Q8604" s="67">
        <v>749</v>
      </c>
      <c r="R8604" s="67">
        <v>1800</v>
      </c>
      <c r="S8604" s="67">
        <v>3.9</v>
      </c>
      <c r="T8604" s="69">
        <v>43459</v>
      </c>
      <c r="U8604" s="67" t="str">
        <f>VLOOKUP(C8604,'table 3'!$A$2:$B$16,2,0)</f>
        <v>India</v>
      </c>
      <c r="V8604" s="67">
        <f t="shared" si="134"/>
        <v>2018</v>
      </c>
      <c r="W8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4" s="67" t="str">
        <f>CONCATENATE(Table1[[#This Row],[CURRENCY SYMBOL]],Table3[[#This Row],[Average_Cost_for_two]])</f>
        <v>Rs.1800</v>
      </c>
      <c r="Y8604" s="67">
        <f>VLOOKUP(Table1[[#This Row],[CURRENCY SYMBOL]],Table2[[Symbol]:[EXCHANGE RATE]],3,FALSE)</f>
        <v>1</v>
      </c>
      <c r="Z8604" s="67">
        <f>(Table1[[#This Row],[exchange]]*Table3[[#This Row],[Average_Cost_for_two]])</f>
        <v>1800</v>
      </c>
      <c r="AA8604" s="70" t="s">
        <v>18799</v>
      </c>
      <c r="AB8604" s="67" t="str">
        <f>CONCATENATE(Table1[[#This Row],[Column1]],Table1[[#This Row],[inr]])</f>
        <v>Rs.1800</v>
      </c>
    </row>
    <row r="8605" spans="1:28" s="67" customFormat="1" ht="15" thickBot="1" x14ac:dyDescent="0.35">
      <c r="A8605" s="68">
        <v>3900250</v>
      </c>
      <c r="B8605" s="67" t="s">
        <v>11449</v>
      </c>
      <c r="C8605" s="67">
        <v>1</v>
      </c>
      <c r="D8605" s="67" t="s">
        <v>12316</v>
      </c>
      <c r="E8605" s="67" t="s">
        <v>13524</v>
      </c>
      <c r="F8605" s="67" t="s">
        <v>12905</v>
      </c>
      <c r="G8605" s="67" t="s">
        <v>12906</v>
      </c>
      <c r="H8605" s="67">
        <v>77.320823820000001</v>
      </c>
      <c r="I8605" s="67">
        <v>28.567329709999999</v>
      </c>
      <c r="J8605" s="67" t="s">
        <v>19427</v>
      </c>
      <c r="K8605" s="67" t="s">
        <v>24</v>
      </c>
      <c r="L8605" s="67" t="s">
        <v>25</v>
      </c>
      <c r="M8605" s="67" t="s">
        <v>25</v>
      </c>
      <c r="N8605" s="67" t="s">
        <v>25</v>
      </c>
      <c r="O8605" s="67" t="s">
        <v>25</v>
      </c>
      <c r="P8605" s="67">
        <v>3</v>
      </c>
      <c r="Q8605" s="67">
        <v>121</v>
      </c>
      <c r="R8605" s="67">
        <v>1350</v>
      </c>
      <c r="S8605" s="67">
        <v>4</v>
      </c>
      <c r="T8605" s="69">
        <v>41270</v>
      </c>
      <c r="U8605" s="67" t="str">
        <f>VLOOKUP(C8605,'table 3'!$A$2:$B$16,2,0)</f>
        <v>India</v>
      </c>
      <c r="V8605" s="67">
        <f t="shared" si="134"/>
        <v>2012</v>
      </c>
      <c r="W8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5" s="67" t="str">
        <f>CONCATENATE(Table1[[#This Row],[CURRENCY SYMBOL]],Table3[[#This Row],[Average_Cost_for_two]])</f>
        <v>Rs.1350</v>
      </c>
      <c r="Y8605" s="67">
        <f>VLOOKUP(Table1[[#This Row],[CURRENCY SYMBOL]],Table2[[Symbol]:[EXCHANGE RATE]],3,FALSE)</f>
        <v>1</v>
      </c>
      <c r="Z8605" s="67">
        <f>(Table1[[#This Row],[exchange]]*Table3[[#This Row],[Average_Cost_for_two]])</f>
        <v>1350</v>
      </c>
      <c r="AA8605" s="70" t="s">
        <v>18799</v>
      </c>
      <c r="AB8605" s="67" t="str">
        <f>CONCATENATE(Table1[[#This Row],[Column1]],Table1[[#This Row],[inr]])</f>
        <v>Rs.1350</v>
      </c>
    </row>
    <row r="8606" spans="1:28" s="67" customFormat="1" ht="15" thickBot="1" x14ac:dyDescent="0.35">
      <c r="A8606" s="68">
        <v>3400348</v>
      </c>
      <c r="B8606" s="67" t="s">
        <v>992</v>
      </c>
      <c r="C8606" s="67">
        <v>1</v>
      </c>
      <c r="D8606" s="67" t="s">
        <v>12316</v>
      </c>
      <c r="E8606" s="67" t="s">
        <v>13527</v>
      </c>
      <c r="F8606" s="67" t="s">
        <v>13044</v>
      </c>
      <c r="G8606" s="67" t="s">
        <v>13045</v>
      </c>
      <c r="H8606" s="67">
        <v>77.335583200000002</v>
      </c>
      <c r="I8606" s="67">
        <v>28.567447999999999</v>
      </c>
      <c r="J8606" s="67" t="s">
        <v>19226</v>
      </c>
      <c r="K8606" s="67" t="s">
        <v>24</v>
      </c>
      <c r="L8606" s="67" t="s">
        <v>25</v>
      </c>
      <c r="M8606" s="67" t="s">
        <v>32</v>
      </c>
      <c r="N8606" s="67" t="s">
        <v>25</v>
      </c>
      <c r="O8606" s="67" t="s">
        <v>25</v>
      </c>
      <c r="P8606" s="67">
        <v>1</v>
      </c>
      <c r="Q8606" s="67">
        <v>12</v>
      </c>
      <c r="R8606" s="67">
        <v>350</v>
      </c>
      <c r="S8606" s="67">
        <v>2.6</v>
      </c>
      <c r="T8606" s="69">
        <v>43439</v>
      </c>
      <c r="U8606" s="67" t="str">
        <f>VLOOKUP(C8606,'table 3'!$A$2:$B$16,2,0)</f>
        <v>India</v>
      </c>
      <c r="V8606" s="67">
        <f t="shared" si="134"/>
        <v>2018</v>
      </c>
      <c r="W8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6" s="67" t="str">
        <f>CONCATENATE(Table1[[#This Row],[CURRENCY SYMBOL]],Table3[[#This Row],[Average_Cost_for_two]])</f>
        <v>Rs.350</v>
      </c>
      <c r="Y8606" s="67">
        <f>VLOOKUP(Table1[[#This Row],[CURRENCY SYMBOL]],Table2[[Symbol]:[EXCHANGE RATE]],3,FALSE)</f>
        <v>1</v>
      </c>
      <c r="Z8606" s="67">
        <f>(Table1[[#This Row],[exchange]]*Table3[[#This Row],[Average_Cost_for_two]])</f>
        <v>350</v>
      </c>
      <c r="AA8606" s="70" t="s">
        <v>18799</v>
      </c>
      <c r="AB8606" s="67" t="str">
        <f>CONCATENATE(Table1[[#This Row],[Column1]],Table1[[#This Row],[inr]])</f>
        <v>Rs.350</v>
      </c>
    </row>
    <row r="8607" spans="1:28" s="67" customFormat="1" ht="15" thickBot="1" x14ac:dyDescent="0.35">
      <c r="A8607" s="68">
        <v>2600340</v>
      </c>
      <c r="B8607" s="67" t="s">
        <v>13528</v>
      </c>
      <c r="C8607" s="67">
        <v>1</v>
      </c>
      <c r="D8607" s="67" t="s">
        <v>12316</v>
      </c>
      <c r="E8607" s="67" t="s">
        <v>13529</v>
      </c>
      <c r="F8607" s="67" t="s">
        <v>13044</v>
      </c>
      <c r="G8607" s="67" t="s">
        <v>13045</v>
      </c>
      <c r="H8607" s="67">
        <v>77.335358900000003</v>
      </c>
      <c r="I8607" s="67">
        <v>28.5677406</v>
      </c>
      <c r="J8607" s="67" t="s">
        <v>18917</v>
      </c>
      <c r="K8607" s="67" t="s">
        <v>24</v>
      </c>
      <c r="L8607" s="67" t="s">
        <v>32</v>
      </c>
      <c r="M8607" s="67" t="s">
        <v>32</v>
      </c>
      <c r="N8607" s="67" t="s">
        <v>25</v>
      </c>
      <c r="O8607" s="67" t="s">
        <v>25</v>
      </c>
      <c r="P8607" s="67">
        <v>3</v>
      </c>
      <c r="Q8607" s="67">
        <v>129</v>
      </c>
      <c r="R8607" s="67">
        <v>1500</v>
      </c>
      <c r="S8607" s="67">
        <v>3.3</v>
      </c>
      <c r="T8607" s="69">
        <v>41993</v>
      </c>
      <c r="U8607" s="67" t="str">
        <f>VLOOKUP(C8607,'table 3'!$A$2:$B$16,2,0)</f>
        <v>India</v>
      </c>
      <c r="V8607" s="67">
        <f t="shared" si="134"/>
        <v>2014</v>
      </c>
      <c r="W8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7" s="67" t="str">
        <f>CONCATENATE(Table1[[#This Row],[CURRENCY SYMBOL]],Table3[[#This Row],[Average_Cost_for_two]])</f>
        <v>Rs.1500</v>
      </c>
      <c r="Y8607" s="67">
        <f>VLOOKUP(Table1[[#This Row],[CURRENCY SYMBOL]],Table2[[Symbol]:[EXCHANGE RATE]],3,FALSE)</f>
        <v>1</v>
      </c>
      <c r="Z8607" s="67">
        <f>(Table1[[#This Row],[exchange]]*Table3[[#This Row],[Average_Cost_for_two]])</f>
        <v>1500</v>
      </c>
      <c r="AA8607" s="70" t="s">
        <v>18799</v>
      </c>
      <c r="AB8607" s="67" t="str">
        <f>CONCATENATE(Table1[[#This Row],[Column1]],Table1[[#This Row],[inr]])</f>
        <v>Rs.1500</v>
      </c>
    </row>
    <row r="8608" spans="1:28" s="67" customFormat="1" ht="15" thickBot="1" x14ac:dyDescent="0.35">
      <c r="A8608" s="68">
        <v>2900633</v>
      </c>
      <c r="B8608" s="67" t="s">
        <v>13530</v>
      </c>
      <c r="C8608" s="67">
        <v>1</v>
      </c>
      <c r="D8608" s="67" t="s">
        <v>12316</v>
      </c>
      <c r="E8608" s="67" t="s">
        <v>13045</v>
      </c>
      <c r="F8608" s="67" t="s">
        <v>13044</v>
      </c>
      <c r="G8608" s="67" t="s">
        <v>13045</v>
      </c>
      <c r="H8608" s="67">
        <v>77.335629100000006</v>
      </c>
      <c r="I8608" s="67">
        <v>28.5683367</v>
      </c>
      <c r="J8608" s="67" t="s">
        <v>19778</v>
      </c>
      <c r="K8608" s="67" t="s">
        <v>24</v>
      </c>
      <c r="L8608" s="67" t="s">
        <v>25</v>
      </c>
      <c r="M8608" s="67" t="s">
        <v>32</v>
      </c>
      <c r="N8608" s="67" t="s">
        <v>25</v>
      </c>
      <c r="O8608" s="67" t="s">
        <v>25</v>
      </c>
      <c r="P8608" s="67">
        <v>2</v>
      </c>
      <c r="Q8608" s="67">
        <v>3</v>
      </c>
      <c r="R8608" s="67">
        <v>600</v>
      </c>
      <c r="S8608" s="67">
        <v>1</v>
      </c>
      <c r="T8608" s="69">
        <v>43070</v>
      </c>
      <c r="U8608" s="67" t="str">
        <f>VLOOKUP(C8608,'table 3'!$A$2:$B$16,2,0)</f>
        <v>India</v>
      </c>
      <c r="V8608" s="67">
        <f t="shared" si="134"/>
        <v>2017</v>
      </c>
      <c r="W8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8" s="67" t="str">
        <f>CONCATENATE(Table1[[#This Row],[CURRENCY SYMBOL]],Table3[[#This Row],[Average_Cost_for_two]])</f>
        <v>Rs.600</v>
      </c>
      <c r="Y8608" s="67">
        <f>VLOOKUP(Table1[[#This Row],[CURRENCY SYMBOL]],Table2[[Symbol]:[EXCHANGE RATE]],3,FALSE)</f>
        <v>1</v>
      </c>
      <c r="Z8608" s="67">
        <f>(Table1[[#This Row],[exchange]]*Table3[[#This Row],[Average_Cost_for_two]])</f>
        <v>600</v>
      </c>
      <c r="AA8608" s="70" t="s">
        <v>18799</v>
      </c>
      <c r="AB8608" s="67" t="str">
        <f>CONCATENATE(Table1[[#This Row],[Column1]],Table1[[#This Row],[inr]])</f>
        <v>Rs.600</v>
      </c>
    </row>
    <row r="8609" spans="1:28" s="67" customFormat="1" ht="15" thickBot="1" x14ac:dyDescent="0.35">
      <c r="A8609" s="68">
        <v>2900640</v>
      </c>
      <c r="B8609" s="67" t="s">
        <v>3236</v>
      </c>
      <c r="C8609" s="67">
        <v>1</v>
      </c>
      <c r="D8609" s="67" t="s">
        <v>12316</v>
      </c>
      <c r="E8609" s="67" t="s">
        <v>13531</v>
      </c>
      <c r="F8609" s="67" t="s">
        <v>12522</v>
      </c>
      <c r="G8609" s="67" t="s">
        <v>12523</v>
      </c>
      <c r="H8609" s="67">
        <v>77.321808099999998</v>
      </c>
      <c r="I8609" s="67">
        <v>28.564936899999999</v>
      </c>
      <c r="J8609" s="67" t="s">
        <v>19857</v>
      </c>
      <c r="K8609" s="67" t="s">
        <v>24</v>
      </c>
      <c r="L8609" s="67" t="s">
        <v>32</v>
      </c>
      <c r="M8609" s="67" t="s">
        <v>25</v>
      </c>
      <c r="N8609" s="67" t="s">
        <v>25</v>
      </c>
      <c r="O8609" s="67" t="s">
        <v>25</v>
      </c>
      <c r="P8609" s="67">
        <v>3</v>
      </c>
      <c r="Q8609" s="67">
        <v>299</v>
      </c>
      <c r="R8609" s="67">
        <v>1800</v>
      </c>
      <c r="S8609" s="67">
        <v>3.4</v>
      </c>
      <c r="T8609" s="69">
        <v>41975</v>
      </c>
      <c r="U8609" s="67" t="str">
        <f>VLOOKUP(C8609,'table 3'!$A$2:$B$16,2,0)</f>
        <v>India</v>
      </c>
      <c r="V8609" s="67">
        <f t="shared" si="134"/>
        <v>2014</v>
      </c>
      <c r="W8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9" s="67" t="str">
        <f>CONCATENATE(Table1[[#This Row],[CURRENCY SYMBOL]],Table3[[#This Row],[Average_Cost_for_two]])</f>
        <v>Rs.1800</v>
      </c>
      <c r="Y8609" s="67">
        <f>VLOOKUP(Table1[[#This Row],[CURRENCY SYMBOL]],Table2[[Symbol]:[EXCHANGE RATE]],3,FALSE)</f>
        <v>1</v>
      </c>
      <c r="Z8609" s="67">
        <f>(Table1[[#This Row],[exchange]]*Table3[[#This Row],[Average_Cost_for_two]])</f>
        <v>1800</v>
      </c>
      <c r="AA8609" s="70" t="s">
        <v>18799</v>
      </c>
      <c r="AB8609" s="67" t="str">
        <f>CONCATENATE(Table1[[#This Row],[Column1]],Table1[[#This Row],[inr]])</f>
        <v>Rs.1800</v>
      </c>
    </row>
    <row r="8610" spans="1:28" s="67" customFormat="1" ht="15" thickBot="1" x14ac:dyDescent="0.35">
      <c r="A8610" s="68">
        <v>18233593</v>
      </c>
      <c r="B8610" s="67" t="s">
        <v>13534</v>
      </c>
      <c r="C8610" s="67">
        <v>1</v>
      </c>
      <c r="D8610" s="67" t="s">
        <v>12316</v>
      </c>
      <c r="E8610" s="67" t="s">
        <v>13535</v>
      </c>
      <c r="F8610" s="67" t="s">
        <v>12487</v>
      </c>
      <c r="G8610" s="67" t="s">
        <v>12488</v>
      </c>
      <c r="H8610" s="67">
        <v>77.518041999999994</v>
      </c>
      <c r="I8610" s="67">
        <v>28.464490000000001</v>
      </c>
      <c r="J8610" s="67" t="s">
        <v>19020</v>
      </c>
      <c r="K8610" s="67" t="s">
        <v>24</v>
      </c>
      <c r="L8610" s="67" t="s">
        <v>25</v>
      </c>
      <c r="M8610" s="67" t="s">
        <v>25</v>
      </c>
      <c r="N8610" s="67" t="s">
        <v>25</v>
      </c>
      <c r="O8610" s="67" t="s">
        <v>25</v>
      </c>
      <c r="P8610" s="67">
        <v>1</v>
      </c>
      <c r="Q8610" s="67">
        <v>80</v>
      </c>
      <c r="R8610" s="67">
        <v>350</v>
      </c>
      <c r="S8610" s="67">
        <v>3.8</v>
      </c>
      <c r="T8610" s="69">
        <v>41244</v>
      </c>
      <c r="U8610" s="67" t="str">
        <f>VLOOKUP(C8610,'table 3'!$A$2:$B$16,2,0)</f>
        <v>India</v>
      </c>
      <c r="V8610" s="67">
        <f t="shared" si="134"/>
        <v>2012</v>
      </c>
      <c r="W8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0" s="67" t="str">
        <f>CONCATENATE(Table1[[#This Row],[CURRENCY SYMBOL]],Table3[[#This Row],[Average_Cost_for_two]])</f>
        <v>Rs.350</v>
      </c>
      <c r="Y8610" s="67">
        <f>VLOOKUP(Table1[[#This Row],[CURRENCY SYMBOL]],Table2[[Symbol]:[EXCHANGE RATE]],3,FALSE)</f>
        <v>1</v>
      </c>
      <c r="Z8610" s="67">
        <f>(Table1[[#This Row],[exchange]]*Table3[[#This Row],[Average_Cost_for_two]])</f>
        <v>350</v>
      </c>
      <c r="AA8610" s="70" t="s">
        <v>18799</v>
      </c>
      <c r="AB8610" s="67" t="str">
        <f>CONCATENATE(Table1[[#This Row],[Column1]],Table1[[#This Row],[inr]])</f>
        <v>Rs.350</v>
      </c>
    </row>
    <row r="8611" spans="1:28" s="67" customFormat="1" ht="15" thickBot="1" x14ac:dyDescent="0.35">
      <c r="A8611" s="68">
        <v>3100422</v>
      </c>
      <c r="B8611" s="67" t="s">
        <v>13536</v>
      </c>
      <c r="C8611" s="67">
        <v>1</v>
      </c>
      <c r="D8611" s="67" t="s">
        <v>12316</v>
      </c>
      <c r="E8611" s="67" t="s">
        <v>13537</v>
      </c>
      <c r="F8611" s="67" t="s">
        <v>12487</v>
      </c>
      <c r="G8611" s="67" t="s">
        <v>12488</v>
      </c>
      <c r="H8611" s="67">
        <v>77.507925400000005</v>
      </c>
      <c r="I8611" s="67">
        <v>28.464266500000001</v>
      </c>
      <c r="J8611" s="67" t="s">
        <v>18932</v>
      </c>
      <c r="K8611" s="67" t="s">
        <v>24</v>
      </c>
      <c r="L8611" s="67" t="s">
        <v>25</v>
      </c>
      <c r="M8611" s="67" t="s">
        <v>25</v>
      </c>
      <c r="N8611" s="67" t="s">
        <v>25</v>
      </c>
      <c r="O8611" s="67" t="s">
        <v>25</v>
      </c>
      <c r="P8611" s="67">
        <v>1</v>
      </c>
      <c r="Q8611" s="67">
        <v>3</v>
      </c>
      <c r="R8611" s="67">
        <v>300</v>
      </c>
      <c r="S8611" s="67">
        <v>1</v>
      </c>
      <c r="T8611" s="69">
        <v>41247</v>
      </c>
      <c r="U8611" s="67" t="str">
        <f>VLOOKUP(C8611,'table 3'!$A$2:$B$16,2,0)</f>
        <v>India</v>
      </c>
      <c r="V8611" s="67">
        <f t="shared" si="134"/>
        <v>2012</v>
      </c>
      <c r="W8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1" s="67" t="str">
        <f>CONCATENATE(Table1[[#This Row],[CURRENCY SYMBOL]],Table3[[#This Row],[Average_Cost_for_two]])</f>
        <v>Rs.300</v>
      </c>
      <c r="Y8611" s="67">
        <f>VLOOKUP(Table1[[#This Row],[CURRENCY SYMBOL]],Table2[[Symbol]:[EXCHANGE RATE]],3,FALSE)</f>
        <v>1</v>
      </c>
      <c r="Z8611" s="67">
        <f>(Table1[[#This Row],[exchange]]*Table3[[#This Row],[Average_Cost_for_two]])</f>
        <v>300</v>
      </c>
      <c r="AA8611" s="70" t="s">
        <v>18799</v>
      </c>
      <c r="AB8611" s="67" t="str">
        <f>CONCATENATE(Table1[[#This Row],[Column1]],Table1[[#This Row],[inr]])</f>
        <v>Rs.300</v>
      </c>
    </row>
    <row r="8612" spans="1:28" s="67" customFormat="1" ht="15" thickBot="1" x14ac:dyDescent="0.35">
      <c r="A8612" s="68">
        <v>4000344</v>
      </c>
      <c r="B8612" s="67" t="s">
        <v>13538</v>
      </c>
      <c r="C8612" s="67">
        <v>1</v>
      </c>
      <c r="D8612" s="67" t="s">
        <v>12316</v>
      </c>
      <c r="E8612" s="67" t="s">
        <v>13539</v>
      </c>
      <c r="F8612" s="67" t="s">
        <v>12911</v>
      </c>
      <c r="G8612" s="67" t="s">
        <v>12912</v>
      </c>
      <c r="H8612" s="67">
        <v>77.335048</v>
      </c>
      <c r="I8612" s="67">
        <v>28.5765055</v>
      </c>
      <c r="J8612" s="67" t="s">
        <v>18907</v>
      </c>
      <c r="K8612" s="67" t="s">
        <v>24</v>
      </c>
      <c r="L8612" s="67" t="s">
        <v>25</v>
      </c>
      <c r="M8612" s="67" t="s">
        <v>25</v>
      </c>
      <c r="N8612" s="67" t="s">
        <v>25</v>
      </c>
      <c r="O8612" s="67" t="s">
        <v>25</v>
      </c>
      <c r="P8612" s="67">
        <v>2</v>
      </c>
      <c r="Q8612" s="67">
        <v>33</v>
      </c>
      <c r="R8612" s="67">
        <v>600</v>
      </c>
      <c r="S8612" s="67">
        <v>2.7</v>
      </c>
      <c r="T8612" s="69">
        <v>42344</v>
      </c>
      <c r="U8612" s="67" t="str">
        <f>VLOOKUP(C8612,'table 3'!$A$2:$B$16,2,0)</f>
        <v>India</v>
      </c>
      <c r="V8612" s="67">
        <f t="shared" si="134"/>
        <v>2015</v>
      </c>
      <c r="W8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2" s="67" t="str">
        <f>CONCATENATE(Table1[[#This Row],[CURRENCY SYMBOL]],Table3[[#This Row],[Average_Cost_for_two]])</f>
        <v>Rs.600</v>
      </c>
      <c r="Y8612" s="67">
        <f>VLOOKUP(Table1[[#This Row],[CURRENCY SYMBOL]],Table2[[Symbol]:[EXCHANGE RATE]],3,FALSE)</f>
        <v>1</v>
      </c>
      <c r="Z8612" s="67">
        <f>(Table1[[#This Row],[exchange]]*Table3[[#This Row],[Average_Cost_for_two]])</f>
        <v>600</v>
      </c>
      <c r="AA8612" s="70" t="s">
        <v>18799</v>
      </c>
      <c r="AB8612" s="67" t="str">
        <f>CONCATENATE(Table1[[#This Row],[Column1]],Table1[[#This Row],[inr]])</f>
        <v>Rs.600</v>
      </c>
    </row>
    <row r="8613" spans="1:28" s="67" customFormat="1" ht="15" thickBot="1" x14ac:dyDescent="0.35">
      <c r="A8613" s="68">
        <v>2700242</v>
      </c>
      <c r="B8613" s="67" t="s">
        <v>13540</v>
      </c>
      <c r="C8613" s="67">
        <v>1</v>
      </c>
      <c r="D8613" s="67" t="s">
        <v>12316</v>
      </c>
      <c r="E8613" s="67" t="s">
        <v>13266</v>
      </c>
      <c r="F8613" s="67" t="s">
        <v>13267</v>
      </c>
      <c r="G8613" s="67" t="s">
        <v>13268</v>
      </c>
      <c r="H8613" s="67">
        <v>77.518363399999998</v>
      </c>
      <c r="I8613" s="67">
        <v>28.469408699999999</v>
      </c>
      <c r="J8613" s="67" t="s">
        <v>18932</v>
      </c>
      <c r="K8613" s="67" t="s">
        <v>24</v>
      </c>
      <c r="L8613" s="67" t="s">
        <v>25</v>
      </c>
      <c r="M8613" s="67" t="s">
        <v>25</v>
      </c>
      <c r="N8613" s="67" t="s">
        <v>25</v>
      </c>
      <c r="O8613" s="67" t="s">
        <v>25</v>
      </c>
      <c r="P8613" s="67">
        <v>2</v>
      </c>
      <c r="Q8613" s="67">
        <v>14</v>
      </c>
      <c r="R8613" s="67">
        <v>900</v>
      </c>
      <c r="S8613" s="67">
        <v>2.9</v>
      </c>
      <c r="T8613" s="69">
        <v>41254</v>
      </c>
      <c r="U8613" s="67" t="str">
        <f>VLOOKUP(C8613,'table 3'!$A$2:$B$16,2,0)</f>
        <v>India</v>
      </c>
      <c r="V8613" s="67">
        <f t="shared" si="134"/>
        <v>2012</v>
      </c>
      <c r="W8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3" s="67" t="str">
        <f>CONCATENATE(Table1[[#This Row],[CURRENCY SYMBOL]],Table3[[#This Row],[Average_Cost_for_two]])</f>
        <v>Rs.900</v>
      </c>
      <c r="Y8613" s="67">
        <f>VLOOKUP(Table1[[#This Row],[CURRENCY SYMBOL]],Table2[[Symbol]:[EXCHANGE RATE]],3,FALSE)</f>
        <v>1</v>
      </c>
      <c r="Z8613" s="67">
        <f>(Table1[[#This Row],[exchange]]*Table3[[#This Row],[Average_Cost_for_two]])</f>
        <v>900</v>
      </c>
      <c r="AA8613" s="70" t="s">
        <v>18799</v>
      </c>
      <c r="AB8613" s="67" t="str">
        <f>CONCATENATE(Table1[[#This Row],[Column1]],Table1[[#This Row],[inr]])</f>
        <v>Rs.900</v>
      </c>
    </row>
    <row r="8614" spans="1:28" s="67" customFormat="1" ht="15" thickBot="1" x14ac:dyDescent="0.35">
      <c r="A8614" s="68">
        <v>2400349</v>
      </c>
      <c r="B8614" s="67" t="s">
        <v>13541</v>
      </c>
      <c r="C8614" s="67">
        <v>1</v>
      </c>
      <c r="D8614" s="67" t="s">
        <v>12316</v>
      </c>
      <c r="E8614" s="67" t="s">
        <v>13542</v>
      </c>
      <c r="F8614" s="67" t="s">
        <v>13056</v>
      </c>
      <c r="G8614" s="67" t="s">
        <v>13057</v>
      </c>
      <c r="H8614" s="67">
        <v>77.528128600000002</v>
      </c>
      <c r="I8614" s="67">
        <v>28.458106600000001</v>
      </c>
      <c r="J8614" s="67" t="s">
        <v>18895</v>
      </c>
      <c r="K8614" s="67" t="s">
        <v>24</v>
      </c>
      <c r="L8614" s="67" t="s">
        <v>25</v>
      </c>
      <c r="M8614" s="67" t="s">
        <v>25</v>
      </c>
      <c r="N8614" s="67" t="s">
        <v>25</v>
      </c>
      <c r="O8614" s="67" t="s">
        <v>25</v>
      </c>
      <c r="P8614" s="67">
        <v>1</v>
      </c>
      <c r="Q8614" s="67">
        <v>2</v>
      </c>
      <c r="R8614" s="67">
        <v>100</v>
      </c>
      <c r="S8614" s="67">
        <v>1</v>
      </c>
      <c r="T8614" s="69">
        <v>41610</v>
      </c>
      <c r="U8614" s="67" t="str">
        <f>VLOOKUP(C8614,'table 3'!$A$2:$B$16,2,0)</f>
        <v>India</v>
      </c>
      <c r="V8614" s="67">
        <f t="shared" si="134"/>
        <v>2013</v>
      </c>
      <c r="W8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4" s="67" t="str">
        <f>CONCATENATE(Table1[[#This Row],[CURRENCY SYMBOL]],Table3[[#This Row],[Average_Cost_for_two]])</f>
        <v>Rs.100</v>
      </c>
      <c r="Y8614" s="67">
        <f>VLOOKUP(Table1[[#This Row],[CURRENCY SYMBOL]],Table2[[Symbol]:[EXCHANGE RATE]],3,FALSE)</f>
        <v>1</v>
      </c>
      <c r="Z8614" s="67">
        <f>(Table1[[#This Row],[exchange]]*Table3[[#This Row],[Average_Cost_for_two]])</f>
        <v>100</v>
      </c>
      <c r="AA8614" s="70" t="s">
        <v>18799</v>
      </c>
      <c r="AB8614" s="67" t="str">
        <f>CONCATENATE(Table1[[#This Row],[Column1]],Table1[[#This Row],[inr]])</f>
        <v>Rs.100</v>
      </c>
    </row>
    <row r="8615" spans="1:28" s="67" customFormat="1" ht="15" thickBot="1" x14ac:dyDescent="0.35">
      <c r="A8615" s="68">
        <v>3500414</v>
      </c>
      <c r="B8615" s="67" t="s">
        <v>13543</v>
      </c>
      <c r="C8615" s="67">
        <v>1</v>
      </c>
      <c r="D8615" s="67" t="s">
        <v>12316</v>
      </c>
      <c r="E8615" s="67" t="s">
        <v>13544</v>
      </c>
      <c r="F8615" s="67" t="s">
        <v>12490</v>
      </c>
      <c r="G8615" s="67" t="s">
        <v>12491</v>
      </c>
      <c r="H8615" s="67">
        <v>77.325173500000005</v>
      </c>
      <c r="I8615" s="67">
        <v>28.594974100000002</v>
      </c>
      <c r="J8615" s="67" t="s">
        <v>18860</v>
      </c>
      <c r="K8615" s="67" t="s">
        <v>24</v>
      </c>
      <c r="L8615" s="67" t="s">
        <v>25</v>
      </c>
      <c r="M8615" s="67" t="s">
        <v>25</v>
      </c>
      <c r="N8615" s="67" t="s">
        <v>25</v>
      </c>
      <c r="O8615" s="67" t="s">
        <v>25</v>
      </c>
      <c r="P8615" s="67">
        <v>1</v>
      </c>
      <c r="Q8615" s="67">
        <v>12</v>
      </c>
      <c r="R8615" s="67">
        <v>200</v>
      </c>
      <c r="S8615" s="67">
        <v>2.9</v>
      </c>
      <c r="T8615" s="69">
        <v>41618</v>
      </c>
      <c r="U8615" s="67" t="str">
        <f>VLOOKUP(C8615,'table 3'!$A$2:$B$16,2,0)</f>
        <v>India</v>
      </c>
      <c r="V8615" s="67">
        <f t="shared" si="134"/>
        <v>2013</v>
      </c>
      <c r="W8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5" s="67" t="str">
        <f>CONCATENATE(Table1[[#This Row],[CURRENCY SYMBOL]],Table3[[#This Row],[Average_Cost_for_two]])</f>
        <v>Rs.200</v>
      </c>
      <c r="Y8615" s="67">
        <f>VLOOKUP(Table1[[#This Row],[CURRENCY SYMBOL]],Table2[[Symbol]:[EXCHANGE RATE]],3,FALSE)</f>
        <v>1</v>
      </c>
      <c r="Z8615" s="67">
        <f>(Table1[[#This Row],[exchange]]*Table3[[#This Row],[Average_Cost_for_two]])</f>
        <v>200</v>
      </c>
      <c r="AA8615" s="70" t="s">
        <v>18799</v>
      </c>
      <c r="AB8615" s="67" t="str">
        <f>CONCATENATE(Table1[[#This Row],[Column1]],Table1[[#This Row],[inr]])</f>
        <v>Rs.200</v>
      </c>
    </row>
    <row r="8616" spans="1:28" s="67" customFormat="1" ht="15" thickBot="1" x14ac:dyDescent="0.35">
      <c r="A8616" s="68">
        <v>16519268</v>
      </c>
      <c r="B8616" s="67" t="s">
        <v>13545</v>
      </c>
      <c r="C8616" s="67">
        <v>1</v>
      </c>
      <c r="D8616" s="67" t="s">
        <v>12316</v>
      </c>
      <c r="E8616" s="67" t="s">
        <v>13546</v>
      </c>
      <c r="F8616" s="67" t="s">
        <v>12490</v>
      </c>
      <c r="G8616" s="67" t="s">
        <v>12491</v>
      </c>
      <c r="H8616" s="67">
        <v>77.333568</v>
      </c>
      <c r="I8616" s="67">
        <v>28.592297299999998</v>
      </c>
      <c r="J8616" s="67" t="s">
        <v>18906</v>
      </c>
      <c r="K8616" s="67" t="s">
        <v>24</v>
      </c>
      <c r="L8616" s="67" t="s">
        <v>25</v>
      </c>
      <c r="M8616" s="67" t="s">
        <v>25</v>
      </c>
      <c r="N8616" s="67" t="s">
        <v>25</v>
      </c>
      <c r="O8616" s="67" t="s">
        <v>25</v>
      </c>
      <c r="P8616" s="67">
        <v>1</v>
      </c>
      <c r="Q8616" s="67">
        <v>6</v>
      </c>
      <c r="R8616" s="67">
        <v>100</v>
      </c>
      <c r="S8616" s="67">
        <v>2.9</v>
      </c>
      <c r="T8616" s="69">
        <v>42708</v>
      </c>
      <c r="U8616" s="67" t="str">
        <f>VLOOKUP(C8616,'table 3'!$A$2:$B$16,2,0)</f>
        <v>India</v>
      </c>
      <c r="V8616" s="67">
        <f t="shared" si="134"/>
        <v>2016</v>
      </c>
      <c r="W8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6" s="67" t="str">
        <f>CONCATENATE(Table1[[#This Row],[CURRENCY SYMBOL]],Table3[[#This Row],[Average_Cost_for_two]])</f>
        <v>Rs.100</v>
      </c>
      <c r="Y8616" s="67">
        <f>VLOOKUP(Table1[[#This Row],[CURRENCY SYMBOL]],Table2[[Symbol]:[EXCHANGE RATE]],3,FALSE)</f>
        <v>1</v>
      </c>
      <c r="Z8616" s="67">
        <f>(Table1[[#This Row],[exchange]]*Table3[[#This Row],[Average_Cost_for_two]])</f>
        <v>100</v>
      </c>
      <c r="AA8616" s="70" t="s">
        <v>18799</v>
      </c>
      <c r="AB8616" s="67" t="str">
        <f>CONCATENATE(Table1[[#This Row],[Column1]],Table1[[#This Row],[inr]])</f>
        <v>Rs.100</v>
      </c>
    </row>
    <row r="8617" spans="1:28" s="67" customFormat="1" ht="15" thickBot="1" x14ac:dyDescent="0.35">
      <c r="A8617" s="68">
        <v>5448</v>
      </c>
      <c r="B8617" s="67" t="s">
        <v>13547</v>
      </c>
      <c r="C8617" s="67">
        <v>1</v>
      </c>
      <c r="D8617" s="67" t="s">
        <v>12316</v>
      </c>
      <c r="E8617" s="67" t="s">
        <v>13548</v>
      </c>
      <c r="F8617" s="67" t="s">
        <v>12326</v>
      </c>
      <c r="G8617" s="67" t="s">
        <v>12327</v>
      </c>
      <c r="H8617" s="67">
        <v>77.387437820000002</v>
      </c>
      <c r="I8617" s="67">
        <v>28.533835060000001</v>
      </c>
      <c r="J8617" s="67" t="s">
        <v>18843</v>
      </c>
      <c r="K8617" s="67" t="s">
        <v>24</v>
      </c>
      <c r="L8617" s="67" t="s">
        <v>25</v>
      </c>
      <c r="M8617" s="67" t="s">
        <v>25</v>
      </c>
      <c r="N8617" s="67" t="s">
        <v>25</v>
      </c>
      <c r="O8617" s="67" t="s">
        <v>25</v>
      </c>
      <c r="P8617" s="67">
        <v>1</v>
      </c>
      <c r="Q8617" s="67">
        <v>10</v>
      </c>
      <c r="R8617" s="67">
        <v>300</v>
      </c>
      <c r="S8617" s="67">
        <v>2.8</v>
      </c>
      <c r="T8617" s="69">
        <v>43073</v>
      </c>
      <c r="U8617" s="67" t="str">
        <f>VLOOKUP(C8617,'table 3'!$A$2:$B$16,2,0)</f>
        <v>India</v>
      </c>
      <c r="V8617" s="67">
        <f t="shared" si="134"/>
        <v>2017</v>
      </c>
      <c r="W8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7" s="67" t="str">
        <f>CONCATENATE(Table1[[#This Row],[CURRENCY SYMBOL]],Table3[[#This Row],[Average_Cost_for_two]])</f>
        <v>Rs.300</v>
      </c>
      <c r="Y8617" s="67">
        <f>VLOOKUP(Table1[[#This Row],[CURRENCY SYMBOL]],Table2[[Symbol]:[EXCHANGE RATE]],3,FALSE)</f>
        <v>1</v>
      </c>
      <c r="Z8617" s="67">
        <f>(Table1[[#This Row],[exchange]]*Table3[[#This Row],[Average_Cost_for_two]])</f>
        <v>300</v>
      </c>
      <c r="AA8617" s="70" t="s">
        <v>18799</v>
      </c>
      <c r="AB8617" s="67" t="str">
        <f>CONCATENATE(Table1[[#This Row],[Column1]],Table1[[#This Row],[inr]])</f>
        <v>Rs.300</v>
      </c>
    </row>
    <row r="8618" spans="1:28" s="67" customFormat="1" ht="15" thickBot="1" x14ac:dyDescent="0.35">
      <c r="A8618" s="68">
        <v>18407105</v>
      </c>
      <c r="B8618" s="67" t="s">
        <v>13549</v>
      </c>
      <c r="C8618" s="67">
        <v>1</v>
      </c>
      <c r="D8618" s="67" t="s">
        <v>12316</v>
      </c>
      <c r="E8618" s="67" t="s">
        <v>13550</v>
      </c>
      <c r="F8618" s="67" t="s">
        <v>12326</v>
      </c>
      <c r="G8618" s="67" t="s">
        <v>12327</v>
      </c>
      <c r="H8618" s="67">
        <v>77.365180850000002</v>
      </c>
      <c r="I8618" s="67">
        <v>28.5390865</v>
      </c>
      <c r="J8618" s="67" t="s">
        <v>18860</v>
      </c>
      <c r="K8618" s="67" t="s">
        <v>24</v>
      </c>
      <c r="L8618" s="67" t="s">
        <v>25</v>
      </c>
      <c r="M8618" s="67" t="s">
        <v>32</v>
      </c>
      <c r="N8618" s="67" t="s">
        <v>25</v>
      </c>
      <c r="O8618" s="67" t="s">
        <v>25</v>
      </c>
      <c r="P8618" s="67">
        <v>2</v>
      </c>
      <c r="Q8618" s="67">
        <v>36</v>
      </c>
      <c r="R8618" s="67">
        <v>600</v>
      </c>
      <c r="S8618" s="67">
        <v>2.5</v>
      </c>
      <c r="T8618" s="69">
        <v>41976</v>
      </c>
      <c r="U8618" s="67" t="str">
        <f>VLOOKUP(C8618,'table 3'!$A$2:$B$16,2,0)</f>
        <v>India</v>
      </c>
      <c r="V8618" s="67">
        <f t="shared" si="134"/>
        <v>2014</v>
      </c>
      <c r="W8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8" s="67" t="str">
        <f>CONCATENATE(Table1[[#This Row],[CURRENCY SYMBOL]],Table3[[#This Row],[Average_Cost_for_two]])</f>
        <v>Rs.600</v>
      </c>
      <c r="Y8618" s="67">
        <f>VLOOKUP(Table1[[#This Row],[CURRENCY SYMBOL]],Table2[[Symbol]:[EXCHANGE RATE]],3,FALSE)</f>
        <v>1</v>
      </c>
      <c r="Z8618" s="67">
        <f>(Table1[[#This Row],[exchange]]*Table3[[#This Row],[Average_Cost_for_two]])</f>
        <v>600</v>
      </c>
      <c r="AA8618" s="70" t="s">
        <v>18799</v>
      </c>
      <c r="AB8618" s="67" t="str">
        <f>CONCATENATE(Table1[[#This Row],[Column1]],Table1[[#This Row],[inr]])</f>
        <v>Rs.600</v>
      </c>
    </row>
    <row r="8619" spans="1:28" s="67" customFormat="1" ht="15" thickBot="1" x14ac:dyDescent="0.35">
      <c r="A8619" s="68">
        <v>3100448</v>
      </c>
      <c r="B8619" s="67" t="s">
        <v>3266</v>
      </c>
      <c r="C8619" s="67">
        <v>1</v>
      </c>
      <c r="D8619" s="67" t="s">
        <v>12316</v>
      </c>
      <c r="E8619" s="67" t="s">
        <v>13551</v>
      </c>
      <c r="F8619" s="67" t="s">
        <v>12326</v>
      </c>
      <c r="G8619" s="67" t="s">
        <v>12327</v>
      </c>
      <c r="H8619" s="67">
        <v>77.366192380000001</v>
      </c>
      <c r="I8619" s="67">
        <v>28.539418730000001</v>
      </c>
      <c r="J8619" s="67" t="s">
        <v>18917</v>
      </c>
      <c r="K8619" s="67" t="s">
        <v>24</v>
      </c>
      <c r="L8619" s="67" t="s">
        <v>25</v>
      </c>
      <c r="M8619" s="67" t="s">
        <v>32</v>
      </c>
      <c r="N8619" s="67" t="s">
        <v>25</v>
      </c>
      <c r="O8619" s="67" t="s">
        <v>25</v>
      </c>
      <c r="P8619" s="67">
        <v>2</v>
      </c>
      <c r="Q8619" s="67">
        <v>72</v>
      </c>
      <c r="R8619" s="67">
        <v>900</v>
      </c>
      <c r="S8619" s="67">
        <v>3.6</v>
      </c>
      <c r="T8619" s="69">
        <v>42725</v>
      </c>
      <c r="U8619" s="67" t="str">
        <f>VLOOKUP(C8619,'table 3'!$A$2:$B$16,2,0)</f>
        <v>India</v>
      </c>
      <c r="V8619" s="67">
        <f t="shared" si="134"/>
        <v>2016</v>
      </c>
      <c r="W8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9" s="67" t="str">
        <f>CONCATENATE(Table1[[#This Row],[CURRENCY SYMBOL]],Table3[[#This Row],[Average_Cost_for_two]])</f>
        <v>Rs.900</v>
      </c>
      <c r="Y8619" s="67">
        <f>VLOOKUP(Table1[[#This Row],[CURRENCY SYMBOL]],Table2[[Symbol]:[EXCHANGE RATE]],3,FALSE)</f>
        <v>1</v>
      </c>
      <c r="Z8619" s="67">
        <f>(Table1[[#This Row],[exchange]]*Table3[[#This Row],[Average_Cost_for_two]])</f>
        <v>900</v>
      </c>
      <c r="AA8619" s="70" t="s">
        <v>18799</v>
      </c>
      <c r="AB8619" s="67" t="str">
        <f>CONCATENATE(Table1[[#This Row],[Column1]],Table1[[#This Row],[inr]])</f>
        <v>Rs.900</v>
      </c>
    </row>
    <row r="8620" spans="1:28" s="67" customFormat="1" ht="15" thickBot="1" x14ac:dyDescent="0.35">
      <c r="A8620" s="68">
        <v>3200590</v>
      </c>
      <c r="B8620" s="67" t="s">
        <v>13552</v>
      </c>
      <c r="C8620" s="67">
        <v>1</v>
      </c>
      <c r="D8620" s="67" t="s">
        <v>12316</v>
      </c>
      <c r="E8620" s="67" t="s">
        <v>13553</v>
      </c>
      <c r="F8620" s="67" t="s">
        <v>12326</v>
      </c>
      <c r="G8620" s="67" t="s">
        <v>12327</v>
      </c>
      <c r="H8620" s="67">
        <v>77.365408169999995</v>
      </c>
      <c r="I8620" s="67">
        <v>28.539057039999999</v>
      </c>
      <c r="J8620" s="67" t="s">
        <v>18857</v>
      </c>
      <c r="K8620" s="67" t="s">
        <v>24</v>
      </c>
      <c r="L8620" s="67" t="s">
        <v>25</v>
      </c>
      <c r="M8620" s="67" t="s">
        <v>32</v>
      </c>
      <c r="N8620" s="67" t="s">
        <v>25</v>
      </c>
      <c r="O8620" s="67" t="s">
        <v>25</v>
      </c>
      <c r="P8620" s="67">
        <v>2</v>
      </c>
      <c r="Q8620" s="67">
        <v>108</v>
      </c>
      <c r="R8620" s="67">
        <v>750</v>
      </c>
      <c r="S8620" s="67">
        <v>3.6</v>
      </c>
      <c r="T8620" s="69">
        <v>42709</v>
      </c>
      <c r="U8620" s="67" t="str">
        <f>VLOOKUP(C8620,'table 3'!$A$2:$B$16,2,0)</f>
        <v>India</v>
      </c>
      <c r="V8620" s="67">
        <f t="shared" si="134"/>
        <v>2016</v>
      </c>
      <c r="W8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0" s="67" t="str">
        <f>CONCATENATE(Table1[[#This Row],[CURRENCY SYMBOL]],Table3[[#This Row],[Average_Cost_for_two]])</f>
        <v>Rs.750</v>
      </c>
      <c r="Y8620" s="67">
        <f>VLOOKUP(Table1[[#This Row],[CURRENCY SYMBOL]],Table2[[Symbol]:[EXCHANGE RATE]],3,FALSE)</f>
        <v>1</v>
      </c>
      <c r="Z8620" s="67">
        <f>(Table1[[#This Row],[exchange]]*Table3[[#This Row],[Average_Cost_for_two]])</f>
        <v>750</v>
      </c>
      <c r="AA8620" s="70" t="s">
        <v>18799</v>
      </c>
      <c r="AB8620" s="67" t="str">
        <f>CONCATENATE(Table1[[#This Row],[Column1]],Table1[[#This Row],[inr]])</f>
        <v>Rs.750</v>
      </c>
    </row>
    <row r="8621" spans="1:28" s="67" customFormat="1" ht="15" thickBot="1" x14ac:dyDescent="0.35">
      <c r="A8621" s="68">
        <v>3900238</v>
      </c>
      <c r="B8621" s="67" t="s">
        <v>13554</v>
      </c>
      <c r="C8621" s="67">
        <v>1</v>
      </c>
      <c r="D8621" s="67" t="s">
        <v>12316</v>
      </c>
      <c r="E8621" s="67" t="s">
        <v>13555</v>
      </c>
      <c r="F8621" s="67" t="s">
        <v>11487</v>
      </c>
      <c r="G8621" s="67" t="s">
        <v>12332</v>
      </c>
      <c r="H8621" s="67">
        <v>77.337810899999994</v>
      </c>
      <c r="I8621" s="67">
        <v>28.596914600000002</v>
      </c>
      <c r="J8621" s="67" t="s">
        <v>20286</v>
      </c>
      <c r="K8621" s="67" t="s">
        <v>24</v>
      </c>
      <c r="L8621" s="67" t="s">
        <v>25</v>
      </c>
      <c r="M8621" s="67" t="s">
        <v>25</v>
      </c>
      <c r="N8621" s="67" t="s">
        <v>25</v>
      </c>
      <c r="O8621" s="67" t="s">
        <v>25</v>
      </c>
      <c r="P8621" s="67">
        <v>2</v>
      </c>
      <c r="Q8621" s="67">
        <v>26</v>
      </c>
      <c r="R8621" s="67">
        <v>550</v>
      </c>
      <c r="S8621" s="67">
        <v>2.7</v>
      </c>
      <c r="T8621" s="69">
        <v>41267</v>
      </c>
      <c r="U8621" s="67" t="str">
        <f>VLOOKUP(C8621,'table 3'!$A$2:$B$16,2,0)</f>
        <v>India</v>
      </c>
      <c r="V8621" s="67">
        <f t="shared" si="134"/>
        <v>2012</v>
      </c>
      <c r="W8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1" s="67" t="str">
        <f>CONCATENATE(Table1[[#This Row],[CURRENCY SYMBOL]],Table3[[#This Row],[Average_Cost_for_two]])</f>
        <v>Rs.550</v>
      </c>
      <c r="Y8621" s="67">
        <f>VLOOKUP(Table1[[#This Row],[CURRENCY SYMBOL]],Table2[[Symbol]:[EXCHANGE RATE]],3,FALSE)</f>
        <v>1</v>
      </c>
      <c r="Z8621" s="67">
        <f>(Table1[[#This Row],[exchange]]*Table3[[#This Row],[Average_Cost_for_two]])</f>
        <v>550</v>
      </c>
      <c r="AA8621" s="70" t="s">
        <v>18799</v>
      </c>
      <c r="AB8621" s="67" t="str">
        <f>CONCATENATE(Table1[[#This Row],[Column1]],Table1[[#This Row],[inr]])</f>
        <v>Rs.550</v>
      </c>
    </row>
    <row r="8622" spans="1:28" s="67" customFormat="1" ht="15" thickBot="1" x14ac:dyDescent="0.35">
      <c r="A8622" s="68">
        <v>2800897</v>
      </c>
      <c r="B8622" s="67" t="s">
        <v>13556</v>
      </c>
      <c r="C8622" s="67">
        <v>1</v>
      </c>
      <c r="D8622" s="67" t="s">
        <v>12316</v>
      </c>
      <c r="E8622" s="67" t="s">
        <v>13557</v>
      </c>
      <c r="F8622" s="67" t="s">
        <v>12335</v>
      </c>
      <c r="G8622" s="67" t="s">
        <v>12336</v>
      </c>
      <c r="H8622" s="67">
        <v>77.413222899999994</v>
      </c>
      <c r="I8622" s="67">
        <v>28.507078700000001</v>
      </c>
      <c r="J8622" s="67" t="s">
        <v>18906</v>
      </c>
      <c r="K8622" s="67" t="s">
        <v>24</v>
      </c>
      <c r="L8622" s="67" t="s">
        <v>25</v>
      </c>
      <c r="M8622" s="67" t="s">
        <v>25</v>
      </c>
      <c r="N8622" s="67" t="s">
        <v>25</v>
      </c>
      <c r="O8622" s="67" t="s">
        <v>25</v>
      </c>
      <c r="P8622" s="67">
        <v>2</v>
      </c>
      <c r="Q8622" s="67">
        <v>4</v>
      </c>
      <c r="R8622" s="67">
        <v>600</v>
      </c>
      <c r="S8622" s="67">
        <v>2.9</v>
      </c>
      <c r="T8622" s="69">
        <v>42366</v>
      </c>
      <c r="U8622" s="67" t="str">
        <f>VLOOKUP(C8622,'table 3'!$A$2:$B$16,2,0)</f>
        <v>India</v>
      </c>
      <c r="V8622" s="67">
        <f t="shared" si="134"/>
        <v>2015</v>
      </c>
      <c r="W8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2" s="67" t="str">
        <f>CONCATENATE(Table1[[#This Row],[CURRENCY SYMBOL]],Table3[[#This Row],[Average_Cost_for_two]])</f>
        <v>Rs.600</v>
      </c>
      <c r="Y8622" s="67">
        <f>VLOOKUP(Table1[[#This Row],[CURRENCY SYMBOL]],Table2[[Symbol]:[EXCHANGE RATE]],3,FALSE)</f>
        <v>1</v>
      </c>
      <c r="Z8622" s="67">
        <f>(Table1[[#This Row],[exchange]]*Table3[[#This Row],[Average_Cost_for_two]])</f>
        <v>600</v>
      </c>
      <c r="AA8622" s="70" t="s">
        <v>18799</v>
      </c>
      <c r="AB8622" s="67" t="str">
        <f>CONCATENATE(Table1[[#This Row],[Column1]],Table1[[#This Row],[inr]])</f>
        <v>Rs.600</v>
      </c>
    </row>
    <row r="8623" spans="1:28" s="67" customFormat="1" ht="15" thickBot="1" x14ac:dyDescent="0.35">
      <c r="A8623" s="68">
        <v>2200175</v>
      </c>
      <c r="B8623" s="67" t="s">
        <v>13026</v>
      </c>
      <c r="C8623" s="67">
        <v>1</v>
      </c>
      <c r="D8623" s="67" t="s">
        <v>12316</v>
      </c>
      <c r="E8623" s="67" t="s">
        <v>13558</v>
      </c>
      <c r="F8623" s="67" t="s">
        <v>12335</v>
      </c>
      <c r="G8623" s="67" t="s">
        <v>12336</v>
      </c>
      <c r="H8623" s="67">
        <v>77.402751899999998</v>
      </c>
      <c r="I8623" s="67">
        <v>28.500304100000001</v>
      </c>
      <c r="J8623" s="67" t="s">
        <v>811</v>
      </c>
      <c r="K8623" s="67" t="s">
        <v>24</v>
      </c>
      <c r="L8623" s="67" t="s">
        <v>25</v>
      </c>
      <c r="M8623" s="67" t="s">
        <v>32</v>
      </c>
      <c r="N8623" s="67" t="s">
        <v>25</v>
      </c>
      <c r="O8623" s="67" t="s">
        <v>25</v>
      </c>
      <c r="P8623" s="67">
        <v>1</v>
      </c>
      <c r="Q8623" s="67">
        <v>9</v>
      </c>
      <c r="R8623" s="67">
        <v>200</v>
      </c>
      <c r="S8623" s="67">
        <v>2.8</v>
      </c>
      <c r="T8623" s="69">
        <v>40515</v>
      </c>
      <c r="U8623" s="67" t="str">
        <f>VLOOKUP(C8623,'table 3'!$A$2:$B$16,2,0)</f>
        <v>India</v>
      </c>
      <c r="V8623" s="67">
        <f t="shared" si="134"/>
        <v>2010</v>
      </c>
      <c r="W8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3" s="67" t="str">
        <f>CONCATENATE(Table1[[#This Row],[CURRENCY SYMBOL]],Table3[[#This Row],[Average_Cost_for_two]])</f>
        <v>Rs.200</v>
      </c>
      <c r="Y8623" s="67">
        <f>VLOOKUP(Table1[[#This Row],[CURRENCY SYMBOL]],Table2[[Symbol]:[EXCHANGE RATE]],3,FALSE)</f>
        <v>1</v>
      </c>
      <c r="Z8623" s="67">
        <f>(Table1[[#This Row],[exchange]]*Table3[[#This Row],[Average_Cost_for_two]])</f>
        <v>200</v>
      </c>
      <c r="AA8623" s="70" t="s">
        <v>18799</v>
      </c>
      <c r="AB8623" s="67" t="str">
        <f>CONCATENATE(Table1[[#This Row],[Column1]],Table1[[#This Row],[inr]])</f>
        <v>Rs.200</v>
      </c>
    </row>
    <row r="8624" spans="1:28" s="67" customFormat="1" ht="15" thickBot="1" x14ac:dyDescent="0.35">
      <c r="A8624" s="68">
        <v>2100870</v>
      </c>
      <c r="B8624" s="67" t="s">
        <v>823</v>
      </c>
      <c r="C8624" s="67">
        <v>1</v>
      </c>
      <c r="D8624" s="67" t="s">
        <v>12316</v>
      </c>
      <c r="E8624" s="67" t="s">
        <v>13559</v>
      </c>
      <c r="F8624" s="67" t="s">
        <v>12335</v>
      </c>
      <c r="G8624" s="67" t="s">
        <v>12336</v>
      </c>
      <c r="H8624" s="67">
        <v>77.4038963</v>
      </c>
      <c r="I8624" s="67">
        <v>28.499566300000001</v>
      </c>
      <c r="J8624" s="67" t="s">
        <v>18932</v>
      </c>
      <c r="K8624" s="67" t="s">
        <v>24</v>
      </c>
      <c r="L8624" s="67" t="s">
        <v>25</v>
      </c>
      <c r="M8624" s="67" t="s">
        <v>25</v>
      </c>
      <c r="N8624" s="67" t="s">
        <v>25</v>
      </c>
      <c r="O8624" s="67" t="s">
        <v>25</v>
      </c>
      <c r="P8624" s="67">
        <v>1</v>
      </c>
      <c r="Q8624" s="67">
        <v>3</v>
      </c>
      <c r="R8624" s="67">
        <v>450</v>
      </c>
      <c r="S8624" s="67">
        <v>1</v>
      </c>
      <c r="T8624" s="69">
        <v>43094</v>
      </c>
      <c r="U8624" s="67" t="str">
        <f>VLOOKUP(C8624,'table 3'!$A$2:$B$16,2,0)</f>
        <v>India</v>
      </c>
      <c r="V8624" s="67">
        <f t="shared" si="134"/>
        <v>2017</v>
      </c>
      <c r="W8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4" s="67" t="str">
        <f>CONCATENATE(Table1[[#This Row],[CURRENCY SYMBOL]],Table3[[#This Row],[Average_Cost_for_two]])</f>
        <v>Rs.450</v>
      </c>
      <c r="Y8624" s="67">
        <f>VLOOKUP(Table1[[#This Row],[CURRENCY SYMBOL]],Table2[[Symbol]:[EXCHANGE RATE]],3,FALSE)</f>
        <v>1</v>
      </c>
      <c r="Z8624" s="67">
        <f>(Table1[[#This Row],[exchange]]*Table3[[#This Row],[Average_Cost_for_two]])</f>
        <v>450</v>
      </c>
      <c r="AA8624" s="70" t="s">
        <v>18799</v>
      </c>
      <c r="AB8624" s="67" t="str">
        <f>CONCATENATE(Table1[[#This Row],[Column1]],Table1[[#This Row],[inr]])</f>
        <v>Rs.450</v>
      </c>
    </row>
    <row r="8625" spans="1:28" s="67" customFormat="1" ht="15" thickBot="1" x14ac:dyDescent="0.35">
      <c r="A8625" s="68">
        <v>801675</v>
      </c>
      <c r="B8625" s="67" t="s">
        <v>3516</v>
      </c>
      <c r="C8625" s="67">
        <v>1</v>
      </c>
      <c r="D8625" s="67" t="s">
        <v>12316</v>
      </c>
      <c r="E8625" s="67" t="s">
        <v>13560</v>
      </c>
      <c r="F8625" s="67" t="s">
        <v>12652</v>
      </c>
      <c r="G8625" s="67" t="s">
        <v>12653</v>
      </c>
      <c r="H8625" s="67">
        <v>77.315321600000004</v>
      </c>
      <c r="I8625" s="67">
        <v>28.580118899999999</v>
      </c>
      <c r="J8625" s="67" t="s">
        <v>19025</v>
      </c>
      <c r="K8625" s="67" t="s">
        <v>24</v>
      </c>
      <c r="L8625" s="67" t="s">
        <v>25</v>
      </c>
      <c r="M8625" s="67" t="s">
        <v>25</v>
      </c>
      <c r="N8625" s="67" t="s">
        <v>25</v>
      </c>
      <c r="O8625" s="67" t="s">
        <v>25</v>
      </c>
      <c r="P8625" s="67">
        <v>3</v>
      </c>
      <c r="Q8625" s="67">
        <v>1670</v>
      </c>
      <c r="R8625" s="67">
        <v>1600</v>
      </c>
      <c r="S8625" s="67">
        <v>4.3</v>
      </c>
      <c r="T8625" s="69">
        <v>43086</v>
      </c>
      <c r="U8625" s="67" t="str">
        <f>VLOOKUP(C8625,'table 3'!$A$2:$B$16,2,0)</f>
        <v>India</v>
      </c>
      <c r="V8625" s="67">
        <f t="shared" si="134"/>
        <v>2017</v>
      </c>
      <c r="W8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5" s="67" t="str">
        <f>CONCATENATE(Table1[[#This Row],[CURRENCY SYMBOL]],Table3[[#This Row],[Average_Cost_for_two]])</f>
        <v>Rs.1600</v>
      </c>
      <c r="Y8625" s="67">
        <f>VLOOKUP(Table1[[#This Row],[CURRENCY SYMBOL]],Table2[[Symbol]:[EXCHANGE RATE]],3,FALSE)</f>
        <v>1</v>
      </c>
      <c r="Z8625" s="67">
        <f>(Table1[[#This Row],[exchange]]*Table3[[#This Row],[Average_Cost_for_two]])</f>
        <v>1600</v>
      </c>
      <c r="AA8625" s="70" t="s">
        <v>18799</v>
      </c>
      <c r="AB8625" s="67" t="str">
        <f>CONCATENATE(Table1[[#This Row],[Column1]],Table1[[#This Row],[inr]])</f>
        <v>Rs.1600</v>
      </c>
    </row>
    <row r="8626" spans="1:28" s="67" customFormat="1" ht="15" thickBot="1" x14ac:dyDescent="0.35">
      <c r="A8626" s="68">
        <v>18306521</v>
      </c>
      <c r="B8626" s="67" t="s">
        <v>13561</v>
      </c>
      <c r="C8626" s="67">
        <v>1</v>
      </c>
      <c r="D8626" s="67" t="s">
        <v>12316</v>
      </c>
      <c r="E8626" s="67" t="s">
        <v>13562</v>
      </c>
      <c r="F8626" s="67" t="s">
        <v>12555</v>
      </c>
      <c r="G8626" s="67" t="s">
        <v>12556</v>
      </c>
      <c r="H8626" s="67">
        <v>77.328316900000004</v>
      </c>
      <c r="I8626" s="67">
        <v>28.574537209999999</v>
      </c>
      <c r="J8626" s="67" t="s">
        <v>20190</v>
      </c>
      <c r="K8626" s="67" t="s">
        <v>24</v>
      </c>
      <c r="L8626" s="67" t="s">
        <v>25</v>
      </c>
      <c r="M8626" s="67" t="s">
        <v>25</v>
      </c>
      <c r="N8626" s="67" t="s">
        <v>25</v>
      </c>
      <c r="O8626" s="67" t="s">
        <v>25</v>
      </c>
      <c r="P8626" s="67">
        <v>1</v>
      </c>
      <c r="Q8626" s="67">
        <v>23</v>
      </c>
      <c r="R8626" s="67">
        <v>200</v>
      </c>
      <c r="S8626" s="67">
        <v>3.5</v>
      </c>
      <c r="T8626" s="69">
        <v>43448</v>
      </c>
      <c r="U8626" s="67" t="str">
        <f>VLOOKUP(C8626,'table 3'!$A$2:$B$16,2,0)</f>
        <v>India</v>
      </c>
      <c r="V8626" s="67">
        <f t="shared" si="134"/>
        <v>2018</v>
      </c>
      <c r="W8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6" s="67" t="str">
        <f>CONCATENATE(Table1[[#This Row],[CURRENCY SYMBOL]],Table3[[#This Row],[Average_Cost_for_two]])</f>
        <v>Rs.200</v>
      </c>
      <c r="Y8626" s="67">
        <f>VLOOKUP(Table1[[#This Row],[CURRENCY SYMBOL]],Table2[[Symbol]:[EXCHANGE RATE]],3,FALSE)</f>
        <v>1</v>
      </c>
      <c r="Z8626" s="67">
        <f>(Table1[[#This Row],[exchange]]*Table3[[#This Row],[Average_Cost_for_two]])</f>
        <v>200</v>
      </c>
      <c r="AA8626" s="70" t="s">
        <v>18799</v>
      </c>
      <c r="AB8626" s="67" t="str">
        <f>CONCATENATE(Table1[[#This Row],[Column1]],Table1[[#This Row],[inr]])</f>
        <v>Rs.200</v>
      </c>
    </row>
    <row r="8627" spans="1:28" s="67" customFormat="1" ht="15" thickBot="1" x14ac:dyDescent="0.35">
      <c r="A8627" s="68">
        <v>3400326</v>
      </c>
      <c r="B8627" s="67" t="s">
        <v>13563</v>
      </c>
      <c r="C8627" s="67">
        <v>1</v>
      </c>
      <c r="D8627" s="67" t="s">
        <v>12316</v>
      </c>
      <c r="E8627" s="67" t="s">
        <v>13564</v>
      </c>
      <c r="F8627" s="67" t="s">
        <v>13151</v>
      </c>
      <c r="G8627" s="67" t="s">
        <v>13152</v>
      </c>
      <c r="H8627" s="67">
        <v>77.317319299999994</v>
      </c>
      <c r="I8627" s="67">
        <v>28.5810955</v>
      </c>
      <c r="J8627" s="67" t="s">
        <v>18906</v>
      </c>
      <c r="K8627" s="67" t="s">
        <v>24</v>
      </c>
      <c r="L8627" s="67" t="s">
        <v>25</v>
      </c>
      <c r="M8627" s="67" t="s">
        <v>25</v>
      </c>
      <c r="N8627" s="67" t="s">
        <v>25</v>
      </c>
      <c r="O8627" s="67" t="s">
        <v>25</v>
      </c>
      <c r="P8627" s="67">
        <v>1</v>
      </c>
      <c r="Q8627" s="67">
        <v>140</v>
      </c>
      <c r="R8627" s="67">
        <v>300</v>
      </c>
      <c r="S8627" s="67">
        <v>3.9</v>
      </c>
      <c r="T8627" s="69">
        <v>42345</v>
      </c>
      <c r="U8627" s="67" t="str">
        <f>VLOOKUP(C8627,'table 3'!$A$2:$B$16,2,0)</f>
        <v>India</v>
      </c>
      <c r="V8627" s="67">
        <f t="shared" si="134"/>
        <v>2015</v>
      </c>
      <c r="W8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7" s="67" t="str">
        <f>CONCATENATE(Table1[[#This Row],[CURRENCY SYMBOL]],Table3[[#This Row],[Average_Cost_for_two]])</f>
        <v>Rs.300</v>
      </c>
      <c r="Y8627" s="67">
        <f>VLOOKUP(Table1[[#This Row],[CURRENCY SYMBOL]],Table2[[Symbol]:[EXCHANGE RATE]],3,FALSE)</f>
        <v>1</v>
      </c>
      <c r="Z8627" s="67">
        <f>(Table1[[#This Row],[exchange]]*Table3[[#This Row],[Average_Cost_for_two]])</f>
        <v>300</v>
      </c>
      <c r="AA8627" s="70" t="s">
        <v>18799</v>
      </c>
      <c r="AB8627" s="67" t="str">
        <f>CONCATENATE(Table1[[#This Row],[Column1]],Table1[[#This Row],[inr]])</f>
        <v>Rs.300</v>
      </c>
    </row>
    <row r="8628" spans="1:28" s="67" customFormat="1" ht="15" thickBot="1" x14ac:dyDescent="0.35">
      <c r="A8628" s="68">
        <v>2400279</v>
      </c>
      <c r="B8628" s="67" t="s">
        <v>13565</v>
      </c>
      <c r="C8628" s="67">
        <v>1</v>
      </c>
      <c r="D8628" s="67" t="s">
        <v>12316</v>
      </c>
      <c r="E8628" s="67" t="s">
        <v>13566</v>
      </c>
      <c r="F8628" s="67" t="s">
        <v>12379</v>
      </c>
      <c r="G8628" s="67" t="s">
        <v>12380</v>
      </c>
      <c r="H8628" s="67">
        <v>77.363682900000001</v>
      </c>
      <c r="I8628" s="67">
        <v>28.583542399999999</v>
      </c>
      <c r="J8628" s="67" t="s">
        <v>18917</v>
      </c>
      <c r="K8628" s="67" t="s">
        <v>24</v>
      </c>
      <c r="L8628" s="67" t="s">
        <v>25</v>
      </c>
      <c r="M8628" s="67" t="s">
        <v>32</v>
      </c>
      <c r="N8628" s="67" t="s">
        <v>25</v>
      </c>
      <c r="O8628" s="67" t="s">
        <v>25</v>
      </c>
      <c r="P8628" s="67">
        <v>2</v>
      </c>
      <c r="Q8628" s="67">
        <v>37</v>
      </c>
      <c r="R8628" s="67">
        <v>550</v>
      </c>
      <c r="S8628" s="67">
        <v>2.6</v>
      </c>
      <c r="T8628" s="69">
        <v>41987</v>
      </c>
      <c r="U8628" s="67" t="str">
        <f>VLOOKUP(C8628,'table 3'!$A$2:$B$16,2,0)</f>
        <v>India</v>
      </c>
      <c r="V8628" s="67">
        <f t="shared" si="134"/>
        <v>2014</v>
      </c>
      <c r="W8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8" s="67" t="str">
        <f>CONCATENATE(Table1[[#This Row],[CURRENCY SYMBOL]],Table3[[#This Row],[Average_Cost_for_two]])</f>
        <v>Rs.550</v>
      </c>
      <c r="Y8628" s="67">
        <f>VLOOKUP(Table1[[#This Row],[CURRENCY SYMBOL]],Table2[[Symbol]:[EXCHANGE RATE]],3,FALSE)</f>
        <v>1</v>
      </c>
      <c r="Z8628" s="67">
        <f>(Table1[[#This Row],[exchange]]*Table3[[#This Row],[Average_Cost_for_two]])</f>
        <v>550</v>
      </c>
      <c r="AA8628" s="70" t="s">
        <v>18799</v>
      </c>
      <c r="AB8628" s="67" t="str">
        <f>CONCATENATE(Table1[[#This Row],[Column1]],Table1[[#This Row],[inr]])</f>
        <v>Rs.550</v>
      </c>
    </row>
    <row r="8629" spans="1:28" s="67" customFormat="1" ht="15" thickBot="1" x14ac:dyDescent="0.35">
      <c r="A8629" s="68">
        <v>2500343</v>
      </c>
      <c r="B8629" s="67" t="s">
        <v>13567</v>
      </c>
      <c r="C8629" s="67">
        <v>1</v>
      </c>
      <c r="D8629" s="67" t="s">
        <v>12316</v>
      </c>
      <c r="E8629" s="67" t="s">
        <v>13568</v>
      </c>
      <c r="F8629" s="67" t="s">
        <v>12662</v>
      </c>
      <c r="G8629" s="67" t="s">
        <v>12663</v>
      </c>
      <c r="H8629" s="67">
        <v>77.375656890000002</v>
      </c>
      <c r="I8629" s="67">
        <v>28.529983730000001</v>
      </c>
      <c r="J8629" s="67" t="s">
        <v>20307</v>
      </c>
      <c r="K8629" s="67" t="s">
        <v>24</v>
      </c>
      <c r="L8629" s="67" t="s">
        <v>25</v>
      </c>
      <c r="M8629" s="67" t="s">
        <v>32</v>
      </c>
      <c r="N8629" s="67" t="s">
        <v>25</v>
      </c>
      <c r="O8629" s="67" t="s">
        <v>25</v>
      </c>
      <c r="P8629" s="67">
        <v>1</v>
      </c>
      <c r="Q8629" s="67">
        <v>111</v>
      </c>
      <c r="R8629" s="67">
        <v>450</v>
      </c>
      <c r="S8629" s="67">
        <v>3.6</v>
      </c>
      <c r="T8629" s="69">
        <v>43079</v>
      </c>
      <c r="U8629" s="67" t="str">
        <f>VLOOKUP(C8629,'table 3'!$A$2:$B$16,2,0)</f>
        <v>India</v>
      </c>
      <c r="V8629" s="67">
        <f t="shared" si="134"/>
        <v>2017</v>
      </c>
      <c r="W8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9" s="67" t="str">
        <f>CONCATENATE(Table1[[#This Row],[CURRENCY SYMBOL]],Table3[[#This Row],[Average_Cost_for_two]])</f>
        <v>Rs.450</v>
      </c>
      <c r="Y8629" s="67">
        <f>VLOOKUP(Table1[[#This Row],[CURRENCY SYMBOL]],Table2[[Symbol]:[EXCHANGE RATE]],3,FALSE)</f>
        <v>1</v>
      </c>
      <c r="Z8629" s="67">
        <f>(Table1[[#This Row],[exchange]]*Table3[[#This Row],[Average_Cost_for_two]])</f>
        <v>450</v>
      </c>
      <c r="AA8629" s="70" t="s">
        <v>18799</v>
      </c>
      <c r="AB8629" s="67" t="str">
        <f>CONCATENATE(Table1[[#This Row],[Column1]],Table1[[#This Row],[inr]])</f>
        <v>Rs.450</v>
      </c>
    </row>
    <row r="8630" spans="1:28" s="67" customFormat="1" ht="15" thickBot="1" x14ac:dyDescent="0.35">
      <c r="A8630" s="68">
        <v>2600250</v>
      </c>
      <c r="B8630" s="67" t="s">
        <v>13569</v>
      </c>
      <c r="C8630" s="67">
        <v>1</v>
      </c>
      <c r="D8630" s="67" t="s">
        <v>12316</v>
      </c>
      <c r="E8630" s="67" t="s">
        <v>12501</v>
      </c>
      <c r="F8630" s="67" t="s">
        <v>12458</v>
      </c>
      <c r="G8630" s="67" t="s">
        <v>12457</v>
      </c>
      <c r="H8630" s="67">
        <v>77.3591531</v>
      </c>
      <c r="I8630" s="67">
        <v>28.561518499999998</v>
      </c>
      <c r="J8630" s="67" t="s">
        <v>18906</v>
      </c>
      <c r="K8630" s="67" t="s">
        <v>24</v>
      </c>
      <c r="L8630" s="67" t="s">
        <v>25</v>
      </c>
      <c r="M8630" s="67" t="s">
        <v>25</v>
      </c>
      <c r="N8630" s="67" t="s">
        <v>25</v>
      </c>
      <c r="O8630" s="67" t="s">
        <v>25</v>
      </c>
      <c r="P8630" s="67">
        <v>2</v>
      </c>
      <c r="Q8630" s="67">
        <v>27</v>
      </c>
      <c r="R8630" s="67">
        <v>700</v>
      </c>
      <c r="S8630" s="67">
        <v>2.5</v>
      </c>
      <c r="T8630" s="69">
        <v>40535</v>
      </c>
      <c r="U8630" s="67" t="str">
        <f>VLOOKUP(C8630,'table 3'!$A$2:$B$16,2,0)</f>
        <v>India</v>
      </c>
      <c r="V8630" s="67">
        <f t="shared" si="134"/>
        <v>2010</v>
      </c>
      <c r="W8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0" s="67" t="str">
        <f>CONCATENATE(Table1[[#This Row],[CURRENCY SYMBOL]],Table3[[#This Row],[Average_Cost_for_two]])</f>
        <v>Rs.700</v>
      </c>
      <c r="Y8630" s="67">
        <f>VLOOKUP(Table1[[#This Row],[CURRENCY SYMBOL]],Table2[[Symbol]:[EXCHANGE RATE]],3,FALSE)</f>
        <v>1</v>
      </c>
      <c r="Z8630" s="67">
        <f>(Table1[[#This Row],[exchange]]*Table3[[#This Row],[Average_Cost_for_two]])</f>
        <v>700</v>
      </c>
      <c r="AA8630" s="70" t="s">
        <v>18799</v>
      </c>
      <c r="AB8630" s="67" t="str">
        <f>CONCATENATE(Table1[[#This Row],[Column1]],Table1[[#This Row],[inr]])</f>
        <v>Rs.700</v>
      </c>
    </row>
    <row r="8631" spans="1:28" s="67" customFormat="1" ht="15" thickBot="1" x14ac:dyDescent="0.35">
      <c r="A8631" s="68">
        <v>2600010</v>
      </c>
      <c r="B8631" s="67" t="s">
        <v>4740</v>
      </c>
      <c r="C8631" s="67">
        <v>1</v>
      </c>
      <c r="D8631" s="67" t="s">
        <v>12316</v>
      </c>
      <c r="E8631" s="67" t="s">
        <v>13570</v>
      </c>
      <c r="F8631" s="67" t="s">
        <v>12458</v>
      </c>
      <c r="G8631" s="67" t="s">
        <v>12457</v>
      </c>
      <c r="H8631" s="67">
        <v>77.361648299999999</v>
      </c>
      <c r="I8631" s="67">
        <v>28.569412</v>
      </c>
      <c r="J8631" s="67" t="s">
        <v>18856</v>
      </c>
      <c r="K8631" s="67" t="s">
        <v>24</v>
      </c>
      <c r="L8631" s="67" t="s">
        <v>25</v>
      </c>
      <c r="M8631" s="67" t="s">
        <v>32</v>
      </c>
      <c r="N8631" s="67" t="s">
        <v>25</v>
      </c>
      <c r="O8631" s="67" t="s">
        <v>25</v>
      </c>
      <c r="P8631" s="67">
        <v>2</v>
      </c>
      <c r="Q8631" s="67">
        <v>10</v>
      </c>
      <c r="R8631" s="67">
        <v>600</v>
      </c>
      <c r="S8631" s="67">
        <v>3.1</v>
      </c>
      <c r="T8631" s="69">
        <v>41633</v>
      </c>
      <c r="U8631" s="67" t="str">
        <f>VLOOKUP(C8631,'table 3'!$A$2:$B$16,2,0)</f>
        <v>India</v>
      </c>
      <c r="V8631" s="67">
        <f t="shared" si="134"/>
        <v>2013</v>
      </c>
      <c r="W8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1" s="67" t="str">
        <f>CONCATENATE(Table1[[#This Row],[CURRENCY SYMBOL]],Table3[[#This Row],[Average_Cost_for_two]])</f>
        <v>Rs.600</v>
      </c>
      <c r="Y8631" s="67">
        <f>VLOOKUP(Table1[[#This Row],[CURRENCY SYMBOL]],Table2[[Symbol]:[EXCHANGE RATE]],3,FALSE)</f>
        <v>1</v>
      </c>
      <c r="Z8631" s="67">
        <f>(Table1[[#This Row],[exchange]]*Table3[[#This Row],[Average_Cost_for_two]])</f>
        <v>600</v>
      </c>
      <c r="AA8631" s="70" t="s">
        <v>18799</v>
      </c>
      <c r="AB8631" s="67" t="str">
        <f>CONCATENATE(Table1[[#This Row],[Column1]],Table1[[#This Row],[inr]])</f>
        <v>Rs.600</v>
      </c>
    </row>
    <row r="8632" spans="1:28" s="67" customFormat="1" ht="15" thickBot="1" x14ac:dyDescent="0.35">
      <c r="A8632" s="68">
        <v>312668</v>
      </c>
      <c r="B8632" s="67" t="s">
        <v>1274</v>
      </c>
      <c r="C8632" s="67">
        <v>1</v>
      </c>
      <c r="D8632" s="67" t="s">
        <v>12316</v>
      </c>
      <c r="E8632" s="67" t="s">
        <v>13571</v>
      </c>
      <c r="F8632" s="67" t="s">
        <v>12458</v>
      </c>
      <c r="G8632" s="67" t="s">
        <v>12457</v>
      </c>
      <c r="H8632" s="67">
        <v>77.358344900000006</v>
      </c>
      <c r="I8632" s="67">
        <v>28.5614837</v>
      </c>
      <c r="J8632" s="67" t="s">
        <v>19211</v>
      </c>
      <c r="K8632" s="67" t="s">
        <v>24</v>
      </c>
      <c r="L8632" s="67" t="s">
        <v>25</v>
      </c>
      <c r="M8632" s="67" t="s">
        <v>25</v>
      </c>
      <c r="N8632" s="67" t="s">
        <v>25</v>
      </c>
      <c r="O8632" s="67" t="s">
        <v>25</v>
      </c>
      <c r="P8632" s="67">
        <v>1</v>
      </c>
      <c r="Q8632" s="67">
        <v>6</v>
      </c>
      <c r="R8632" s="67">
        <v>300</v>
      </c>
      <c r="S8632" s="67">
        <v>3</v>
      </c>
      <c r="T8632" s="69">
        <v>42708</v>
      </c>
      <c r="U8632" s="67" t="str">
        <f>VLOOKUP(C8632,'table 3'!$A$2:$B$16,2,0)</f>
        <v>India</v>
      </c>
      <c r="V8632" s="67">
        <f t="shared" si="134"/>
        <v>2016</v>
      </c>
      <c r="W8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2" s="67" t="str">
        <f>CONCATENATE(Table1[[#This Row],[CURRENCY SYMBOL]],Table3[[#This Row],[Average_Cost_for_two]])</f>
        <v>Rs.300</v>
      </c>
      <c r="Y8632" s="67">
        <f>VLOOKUP(Table1[[#This Row],[CURRENCY SYMBOL]],Table2[[Symbol]:[EXCHANGE RATE]],3,FALSE)</f>
        <v>1</v>
      </c>
      <c r="Z8632" s="67">
        <f>(Table1[[#This Row],[exchange]]*Table3[[#This Row],[Average_Cost_for_two]])</f>
        <v>300</v>
      </c>
      <c r="AA8632" s="70" t="s">
        <v>18799</v>
      </c>
      <c r="AB8632" s="67" t="str">
        <f>CONCATENATE(Table1[[#This Row],[Column1]],Table1[[#This Row],[inr]])</f>
        <v>Rs.300</v>
      </c>
    </row>
    <row r="8633" spans="1:28" s="67" customFormat="1" ht="15" thickBot="1" x14ac:dyDescent="0.35">
      <c r="A8633" s="68">
        <v>3100008</v>
      </c>
      <c r="B8633" s="67" t="s">
        <v>13572</v>
      </c>
      <c r="C8633" s="67">
        <v>1</v>
      </c>
      <c r="D8633" s="67" t="s">
        <v>12316</v>
      </c>
      <c r="E8633" s="67" t="s">
        <v>13573</v>
      </c>
      <c r="F8633" s="67" t="s">
        <v>12458</v>
      </c>
      <c r="G8633" s="67" t="s">
        <v>12457</v>
      </c>
      <c r="H8633" s="67">
        <v>77.361169000000004</v>
      </c>
      <c r="I8633" s="67">
        <v>28.5656</v>
      </c>
      <c r="J8633" s="67" t="s">
        <v>811</v>
      </c>
      <c r="K8633" s="67" t="s">
        <v>24</v>
      </c>
      <c r="L8633" s="67" t="s">
        <v>25</v>
      </c>
      <c r="M8633" s="67" t="s">
        <v>32</v>
      </c>
      <c r="N8633" s="67" t="s">
        <v>25</v>
      </c>
      <c r="O8633" s="67" t="s">
        <v>25</v>
      </c>
      <c r="P8633" s="67">
        <v>1</v>
      </c>
      <c r="Q8633" s="67">
        <v>10</v>
      </c>
      <c r="R8633" s="67">
        <v>300</v>
      </c>
      <c r="S8633" s="67">
        <v>2.8</v>
      </c>
      <c r="T8633" s="69">
        <v>40891</v>
      </c>
      <c r="U8633" s="67" t="str">
        <f>VLOOKUP(C8633,'table 3'!$A$2:$B$16,2,0)</f>
        <v>India</v>
      </c>
      <c r="V8633" s="67">
        <f t="shared" si="134"/>
        <v>2011</v>
      </c>
      <c r="W8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3" s="67" t="str">
        <f>CONCATENATE(Table1[[#This Row],[CURRENCY SYMBOL]],Table3[[#This Row],[Average_Cost_for_two]])</f>
        <v>Rs.300</v>
      </c>
      <c r="Y8633" s="67">
        <f>VLOOKUP(Table1[[#This Row],[CURRENCY SYMBOL]],Table2[[Symbol]:[EXCHANGE RATE]],3,FALSE)</f>
        <v>1</v>
      </c>
      <c r="Z8633" s="67">
        <f>(Table1[[#This Row],[exchange]]*Table3[[#This Row],[Average_Cost_for_two]])</f>
        <v>300</v>
      </c>
      <c r="AA8633" s="70" t="s">
        <v>18799</v>
      </c>
      <c r="AB8633" s="67" t="str">
        <f>CONCATENATE(Table1[[#This Row],[Column1]],Table1[[#This Row],[inr]])</f>
        <v>Rs.300</v>
      </c>
    </row>
    <row r="8634" spans="1:28" s="67" customFormat="1" ht="15" thickBot="1" x14ac:dyDescent="0.35">
      <c r="A8634" s="68">
        <v>1600292</v>
      </c>
      <c r="B8634" s="67" t="s">
        <v>1118</v>
      </c>
      <c r="C8634" s="67">
        <v>1</v>
      </c>
      <c r="D8634" s="67" t="s">
        <v>12316</v>
      </c>
      <c r="E8634" s="67" t="s">
        <v>12457</v>
      </c>
      <c r="F8634" s="67" t="s">
        <v>12458</v>
      </c>
      <c r="G8634" s="67" t="s">
        <v>12457</v>
      </c>
      <c r="H8634" s="67">
        <v>77.361455000000007</v>
      </c>
      <c r="I8634" s="67">
        <v>28.569306999999998</v>
      </c>
      <c r="J8634" s="67" t="s">
        <v>19432</v>
      </c>
      <c r="K8634" s="67" t="s">
        <v>24</v>
      </c>
      <c r="L8634" s="67" t="s">
        <v>25</v>
      </c>
      <c r="M8634" s="67" t="s">
        <v>32</v>
      </c>
      <c r="N8634" s="67" t="s">
        <v>25</v>
      </c>
      <c r="O8634" s="67" t="s">
        <v>25</v>
      </c>
      <c r="P8634" s="67">
        <v>1</v>
      </c>
      <c r="Q8634" s="67">
        <v>2</v>
      </c>
      <c r="R8634" s="67">
        <v>200</v>
      </c>
      <c r="S8634" s="67">
        <v>1</v>
      </c>
      <c r="T8634" s="69">
        <v>42717</v>
      </c>
      <c r="U8634" s="67" t="str">
        <f>VLOOKUP(C8634,'table 3'!$A$2:$B$16,2,0)</f>
        <v>India</v>
      </c>
      <c r="V8634" s="67">
        <f t="shared" si="134"/>
        <v>2016</v>
      </c>
      <c r="W8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4" s="67" t="str">
        <f>CONCATENATE(Table1[[#This Row],[CURRENCY SYMBOL]],Table3[[#This Row],[Average_Cost_for_two]])</f>
        <v>Rs.200</v>
      </c>
      <c r="Y8634" s="67">
        <f>VLOOKUP(Table1[[#This Row],[CURRENCY SYMBOL]],Table2[[Symbol]:[EXCHANGE RATE]],3,FALSE)</f>
        <v>1</v>
      </c>
      <c r="Z8634" s="67">
        <f>(Table1[[#This Row],[exchange]]*Table3[[#This Row],[Average_Cost_for_two]])</f>
        <v>200</v>
      </c>
      <c r="AA8634" s="70" t="s">
        <v>18799</v>
      </c>
      <c r="AB8634" s="67" t="str">
        <f>CONCATENATE(Table1[[#This Row],[Column1]],Table1[[#This Row],[inr]])</f>
        <v>Rs.200</v>
      </c>
    </row>
    <row r="8635" spans="1:28" s="67" customFormat="1" ht="15" thickBot="1" x14ac:dyDescent="0.35">
      <c r="A8635" s="68">
        <v>4000277</v>
      </c>
      <c r="B8635" s="67" t="s">
        <v>13574</v>
      </c>
      <c r="C8635" s="67">
        <v>1</v>
      </c>
      <c r="D8635" s="67" t="s">
        <v>12316</v>
      </c>
      <c r="E8635" s="67" t="s">
        <v>13575</v>
      </c>
      <c r="F8635" s="67" t="s">
        <v>12386</v>
      </c>
      <c r="G8635" s="67" t="s">
        <v>12387</v>
      </c>
      <c r="H8635" s="67">
        <v>77.336166500000004</v>
      </c>
      <c r="I8635" s="67">
        <v>28.5599265</v>
      </c>
      <c r="J8635" s="67" t="s">
        <v>18843</v>
      </c>
      <c r="K8635" s="67" t="s">
        <v>24</v>
      </c>
      <c r="L8635" s="67" t="s">
        <v>25</v>
      </c>
      <c r="M8635" s="67" t="s">
        <v>25</v>
      </c>
      <c r="N8635" s="67" t="s">
        <v>25</v>
      </c>
      <c r="O8635" s="67" t="s">
        <v>25</v>
      </c>
      <c r="P8635" s="67">
        <v>1</v>
      </c>
      <c r="Q8635" s="67">
        <v>15</v>
      </c>
      <c r="R8635" s="67">
        <v>450</v>
      </c>
      <c r="S8635" s="67">
        <v>2.9</v>
      </c>
      <c r="T8635" s="69">
        <v>41975</v>
      </c>
      <c r="U8635" s="67" t="str">
        <f>VLOOKUP(C8635,'table 3'!$A$2:$B$16,2,0)</f>
        <v>India</v>
      </c>
      <c r="V8635" s="67">
        <f t="shared" si="134"/>
        <v>2014</v>
      </c>
      <c r="W8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5" s="67" t="str">
        <f>CONCATENATE(Table1[[#This Row],[CURRENCY SYMBOL]],Table3[[#This Row],[Average_Cost_for_two]])</f>
        <v>Rs.450</v>
      </c>
      <c r="Y8635" s="67">
        <f>VLOOKUP(Table1[[#This Row],[CURRENCY SYMBOL]],Table2[[Symbol]:[EXCHANGE RATE]],3,FALSE)</f>
        <v>1</v>
      </c>
      <c r="Z8635" s="67">
        <f>(Table1[[#This Row],[exchange]]*Table3[[#This Row],[Average_Cost_for_two]])</f>
        <v>450</v>
      </c>
      <c r="AA8635" s="70" t="s">
        <v>18799</v>
      </c>
      <c r="AB8635" s="67" t="str">
        <f>CONCATENATE(Table1[[#This Row],[Column1]],Table1[[#This Row],[inr]])</f>
        <v>Rs.450</v>
      </c>
    </row>
    <row r="8636" spans="1:28" s="67" customFormat="1" ht="15" thickBot="1" x14ac:dyDescent="0.35">
      <c r="A8636" s="68">
        <v>2700241</v>
      </c>
      <c r="B8636" s="67" t="s">
        <v>13576</v>
      </c>
      <c r="C8636" s="67">
        <v>1</v>
      </c>
      <c r="D8636" s="67" t="s">
        <v>12316</v>
      </c>
      <c r="E8636" s="67" t="s">
        <v>13577</v>
      </c>
      <c r="F8636" s="67" t="s">
        <v>12386</v>
      </c>
      <c r="G8636" s="67" t="s">
        <v>12387</v>
      </c>
      <c r="H8636" s="67">
        <v>77.332352700000001</v>
      </c>
      <c r="I8636" s="67">
        <v>28.557997499999999</v>
      </c>
      <c r="J8636" s="67" t="s">
        <v>20071</v>
      </c>
      <c r="K8636" s="67" t="s">
        <v>24</v>
      </c>
      <c r="L8636" s="67" t="s">
        <v>25</v>
      </c>
      <c r="M8636" s="67" t="s">
        <v>32</v>
      </c>
      <c r="N8636" s="67" t="s">
        <v>25</v>
      </c>
      <c r="O8636" s="67" t="s">
        <v>25</v>
      </c>
      <c r="P8636" s="67">
        <v>2</v>
      </c>
      <c r="Q8636" s="67">
        <v>431</v>
      </c>
      <c r="R8636" s="67">
        <v>550</v>
      </c>
      <c r="S8636" s="67">
        <v>3.7</v>
      </c>
      <c r="T8636" s="69">
        <v>42348</v>
      </c>
      <c r="U8636" s="67" t="str">
        <f>VLOOKUP(C8636,'table 3'!$A$2:$B$16,2,0)</f>
        <v>India</v>
      </c>
      <c r="V8636" s="67">
        <f t="shared" si="134"/>
        <v>2015</v>
      </c>
      <c r="W8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6" s="67" t="str">
        <f>CONCATENATE(Table1[[#This Row],[CURRENCY SYMBOL]],Table3[[#This Row],[Average_Cost_for_two]])</f>
        <v>Rs.550</v>
      </c>
      <c r="Y8636" s="67">
        <f>VLOOKUP(Table1[[#This Row],[CURRENCY SYMBOL]],Table2[[Symbol]:[EXCHANGE RATE]],3,FALSE)</f>
        <v>1</v>
      </c>
      <c r="Z8636" s="67">
        <f>(Table1[[#This Row],[exchange]]*Table3[[#This Row],[Average_Cost_for_two]])</f>
        <v>550</v>
      </c>
      <c r="AA8636" s="70" t="s">
        <v>18799</v>
      </c>
      <c r="AB8636" s="67" t="str">
        <f>CONCATENATE(Table1[[#This Row],[Column1]],Table1[[#This Row],[inr]])</f>
        <v>Rs.550</v>
      </c>
    </row>
    <row r="8637" spans="1:28" s="67" customFormat="1" ht="15" thickBot="1" x14ac:dyDescent="0.35">
      <c r="A8637" s="68">
        <v>3200265</v>
      </c>
      <c r="B8637" s="67" t="s">
        <v>13578</v>
      </c>
      <c r="C8637" s="67">
        <v>1</v>
      </c>
      <c r="D8637" s="67" t="s">
        <v>12316</v>
      </c>
      <c r="E8637" s="67" t="s">
        <v>13579</v>
      </c>
      <c r="F8637" s="67" t="s">
        <v>12463</v>
      </c>
      <c r="G8637" s="67" t="s">
        <v>12464</v>
      </c>
      <c r="H8637" s="67">
        <v>77.372812600000003</v>
      </c>
      <c r="I8637" s="67">
        <v>28.548097599999998</v>
      </c>
      <c r="J8637" s="67" t="s">
        <v>18917</v>
      </c>
      <c r="K8637" s="67" t="s">
        <v>24</v>
      </c>
      <c r="L8637" s="67" t="s">
        <v>25</v>
      </c>
      <c r="M8637" s="67" t="s">
        <v>25</v>
      </c>
      <c r="N8637" s="67" t="s">
        <v>25</v>
      </c>
      <c r="O8637" s="67" t="s">
        <v>25</v>
      </c>
      <c r="P8637" s="67">
        <v>2</v>
      </c>
      <c r="Q8637" s="67">
        <v>20</v>
      </c>
      <c r="R8637" s="67">
        <v>650</v>
      </c>
      <c r="S8637" s="67">
        <v>3.4</v>
      </c>
      <c r="T8637" s="69">
        <v>41990</v>
      </c>
      <c r="U8637" s="67" t="str">
        <f>VLOOKUP(C8637,'table 3'!$A$2:$B$16,2,0)</f>
        <v>India</v>
      </c>
      <c r="V8637" s="67">
        <f t="shared" si="134"/>
        <v>2014</v>
      </c>
      <c r="W8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7" s="67" t="str">
        <f>CONCATENATE(Table1[[#This Row],[CURRENCY SYMBOL]],Table3[[#This Row],[Average_Cost_for_two]])</f>
        <v>Rs.650</v>
      </c>
      <c r="Y8637" s="67">
        <f>VLOOKUP(Table1[[#This Row],[CURRENCY SYMBOL]],Table2[[Symbol]:[EXCHANGE RATE]],3,FALSE)</f>
        <v>1</v>
      </c>
      <c r="Z8637" s="67">
        <f>(Table1[[#This Row],[exchange]]*Table3[[#This Row],[Average_Cost_for_two]])</f>
        <v>650</v>
      </c>
      <c r="AA8637" s="70" t="s">
        <v>18799</v>
      </c>
      <c r="AB8637" s="67" t="str">
        <f>CONCATENATE(Table1[[#This Row],[Column1]],Table1[[#This Row],[inr]])</f>
        <v>Rs.650</v>
      </c>
    </row>
    <row r="8638" spans="1:28" s="67" customFormat="1" ht="15" thickBot="1" x14ac:dyDescent="0.35">
      <c r="A8638" s="68">
        <v>3200537</v>
      </c>
      <c r="B8638" s="67" t="s">
        <v>13580</v>
      </c>
      <c r="C8638" s="67">
        <v>1</v>
      </c>
      <c r="D8638" s="67" t="s">
        <v>12316</v>
      </c>
      <c r="E8638" s="67" t="s">
        <v>13581</v>
      </c>
      <c r="F8638" s="67" t="s">
        <v>12419</v>
      </c>
      <c r="G8638" s="67" t="s">
        <v>12418</v>
      </c>
      <c r="H8638" s="67">
        <v>77.367687500000002</v>
      </c>
      <c r="I8638" s="67">
        <v>28.5574096</v>
      </c>
      <c r="J8638" s="67" t="s">
        <v>18906</v>
      </c>
      <c r="K8638" s="67" t="s">
        <v>24</v>
      </c>
      <c r="L8638" s="67" t="s">
        <v>25</v>
      </c>
      <c r="M8638" s="67" t="s">
        <v>25</v>
      </c>
      <c r="N8638" s="67" t="s">
        <v>25</v>
      </c>
      <c r="O8638" s="67" t="s">
        <v>25</v>
      </c>
      <c r="P8638" s="67">
        <v>2</v>
      </c>
      <c r="Q8638" s="67">
        <v>4</v>
      </c>
      <c r="R8638" s="67">
        <v>550</v>
      </c>
      <c r="S8638" s="67">
        <v>2.9</v>
      </c>
      <c r="T8638" s="69">
        <v>41251</v>
      </c>
      <c r="U8638" s="67" t="str">
        <f>VLOOKUP(C8638,'table 3'!$A$2:$B$16,2,0)</f>
        <v>India</v>
      </c>
      <c r="V8638" s="67">
        <f t="shared" si="134"/>
        <v>2012</v>
      </c>
      <c r="W8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8" s="67" t="str">
        <f>CONCATENATE(Table1[[#This Row],[CURRENCY SYMBOL]],Table3[[#This Row],[Average_Cost_for_two]])</f>
        <v>Rs.550</v>
      </c>
      <c r="Y8638" s="67">
        <f>VLOOKUP(Table1[[#This Row],[CURRENCY SYMBOL]],Table2[[Symbol]:[EXCHANGE RATE]],3,FALSE)</f>
        <v>1</v>
      </c>
      <c r="Z8638" s="67">
        <f>(Table1[[#This Row],[exchange]]*Table3[[#This Row],[Average_Cost_for_two]])</f>
        <v>550</v>
      </c>
      <c r="AA8638" s="70" t="s">
        <v>18799</v>
      </c>
      <c r="AB8638" s="67" t="str">
        <f>CONCATENATE(Table1[[#This Row],[Column1]],Table1[[#This Row],[inr]])</f>
        <v>Rs.550</v>
      </c>
    </row>
    <row r="8639" spans="1:28" s="67" customFormat="1" ht="15" thickBot="1" x14ac:dyDescent="0.35">
      <c r="A8639" s="68">
        <v>3900007</v>
      </c>
      <c r="B8639" s="67" t="s">
        <v>13582</v>
      </c>
      <c r="C8639" s="67">
        <v>1</v>
      </c>
      <c r="D8639" s="67" t="s">
        <v>12316</v>
      </c>
      <c r="E8639" s="67" t="s">
        <v>13583</v>
      </c>
      <c r="F8639" s="67" t="s">
        <v>12419</v>
      </c>
      <c r="G8639" s="67" t="s">
        <v>12418</v>
      </c>
      <c r="H8639" s="67">
        <v>77.368158100000002</v>
      </c>
      <c r="I8639" s="67">
        <v>28.557104599999999</v>
      </c>
      <c r="J8639" s="67" t="s">
        <v>18917</v>
      </c>
      <c r="K8639" s="67" t="s">
        <v>24</v>
      </c>
      <c r="L8639" s="67" t="s">
        <v>25</v>
      </c>
      <c r="M8639" s="67" t="s">
        <v>25</v>
      </c>
      <c r="N8639" s="67" t="s">
        <v>25</v>
      </c>
      <c r="O8639" s="67" t="s">
        <v>25</v>
      </c>
      <c r="P8639" s="67">
        <v>2</v>
      </c>
      <c r="Q8639" s="67">
        <v>27</v>
      </c>
      <c r="R8639" s="67">
        <v>550</v>
      </c>
      <c r="S8639" s="67">
        <v>3</v>
      </c>
      <c r="T8639" s="69">
        <v>41255</v>
      </c>
      <c r="U8639" s="67" t="str">
        <f>VLOOKUP(C8639,'table 3'!$A$2:$B$16,2,0)</f>
        <v>India</v>
      </c>
      <c r="V8639" s="67">
        <f t="shared" si="134"/>
        <v>2012</v>
      </c>
      <c r="W8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9" s="67" t="str">
        <f>CONCATENATE(Table1[[#This Row],[CURRENCY SYMBOL]],Table3[[#This Row],[Average_Cost_for_two]])</f>
        <v>Rs.550</v>
      </c>
      <c r="Y8639" s="67">
        <f>VLOOKUP(Table1[[#This Row],[CURRENCY SYMBOL]],Table2[[Symbol]:[EXCHANGE RATE]],3,FALSE)</f>
        <v>1</v>
      </c>
      <c r="Z8639" s="67">
        <f>(Table1[[#This Row],[exchange]]*Table3[[#This Row],[Average_Cost_for_two]])</f>
        <v>550</v>
      </c>
      <c r="AA8639" s="70" t="s">
        <v>18799</v>
      </c>
      <c r="AB8639" s="67" t="str">
        <f>CONCATENATE(Table1[[#This Row],[Column1]],Table1[[#This Row],[inr]])</f>
        <v>Rs.550</v>
      </c>
    </row>
    <row r="8640" spans="1:28" s="67" customFormat="1" ht="15" thickBot="1" x14ac:dyDescent="0.35">
      <c r="A8640" s="68">
        <v>2400193</v>
      </c>
      <c r="B8640" s="67" t="s">
        <v>13584</v>
      </c>
      <c r="C8640" s="67">
        <v>1</v>
      </c>
      <c r="D8640" s="67" t="s">
        <v>12316</v>
      </c>
      <c r="E8640" s="67" t="s">
        <v>12673</v>
      </c>
      <c r="F8640" s="67" t="s">
        <v>12422</v>
      </c>
      <c r="G8640" s="67" t="s">
        <v>12423</v>
      </c>
      <c r="H8640" s="67">
        <v>77.369273800000002</v>
      </c>
      <c r="I8640" s="67">
        <v>28.5781101</v>
      </c>
      <c r="J8640" s="67" t="s">
        <v>19787</v>
      </c>
      <c r="K8640" s="67" t="s">
        <v>24</v>
      </c>
      <c r="L8640" s="67" t="s">
        <v>25</v>
      </c>
      <c r="M8640" s="67" t="s">
        <v>32</v>
      </c>
      <c r="N8640" s="67" t="s">
        <v>25</v>
      </c>
      <c r="O8640" s="67" t="s">
        <v>25</v>
      </c>
      <c r="P8640" s="67">
        <v>2</v>
      </c>
      <c r="Q8640" s="67">
        <v>49</v>
      </c>
      <c r="R8640" s="67">
        <v>550</v>
      </c>
      <c r="S8640" s="67">
        <v>3.6</v>
      </c>
      <c r="T8640" s="69">
        <v>41255</v>
      </c>
      <c r="U8640" s="67" t="str">
        <f>VLOOKUP(C8640,'table 3'!$A$2:$B$16,2,0)</f>
        <v>India</v>
      </c>
      <c r="V8640" s="67">
        <f t="shared" si="134"/>
        <v>2012</v>
      </c>
      <c r="W8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0" s="67" t="str">
        <f>CONCATENATE(Table1[[#This Row],[CURRENCY SYMBOL]],Table3[[#This Row],[Average_Cost_for_two]])</f>
        <v>Rs.550</v>
      </c>
      <c r="Y8640" s="67">
        <f>VLOOKUP(Table1[[#This Row],[CURRENCY SYMBOL]],Table2[[Symbol]:[EXCHANGE RATE]],3,FALSE)</f>
        <v>1</v>
      </c>
      <c r="Z8640" s="67">
        <f>(Table1[[#This Row],[exchange]]*Table3[[#This Row],[Average_Cost_for_two]])</f>
        <v>550</v>
      </c>
      <c r="AA8640" s="70" t="s">
        <v>18799</v>
      </c>
      <c r="AB8640" s="67" t="str">
        <f>CONCATENATE(Table1[[#This Row],[Column1]],Table1[[#This Row],[inr]])</f>
        <v>Rs.550</v>
      </c>
    </row>
    <row r="8641" spans="1:28" s="67" customFormat="1" ht="15" thickBot="1" x14ac:dyDescent="0.35">
      <c r="A8641" s="68">
        <v>2200358</v>
      </c>
      <c r="B8641" s="67" t="s">
        <v>13510</v>
      </c>
      <c r="C8641" s="67">
        <v>1</v>
      </c>
      <c r="D8641" s="67" t="s">
        <v>12316</v>
      </c>
      <c r="E8641" s="67" t="s">
        <v>13585</v>
      </c>
      <c r="F8641" s="67" t="s">
        <v>12291</v>
      </c>
      <c r="G8641" s="67" t="s">
        <v>12469</v>
      </c>
      <c r="H8641" s="67">
        <v>77.362305000000006</v>
      </c>
      <c r="I8641" s="67">
        <v>28.595562600000001</v>
      </c>
      <c r="J8641" s="67" t="s">
        <v>19776</v>
      </c>
      <c r="K8641" s="67" t="s">
        <v>24</v>
      </c>
      <c r="L8641" s="67" t="s">
        <v>25</v>
      </c>
      <c r="M8641" s="67" t="s">
        <v>32</v>
      </c>
      <c r="N8641" s="67" t="s">
        <v>25</v>
      </c>
      <c r="O8641" s="67" t="s">
        <v>25</v>
      </c>
      <c r="P8641" s="67">
        <v>2</v>
      </c>
      <c r="Q8641" s="67">
        <v>39</v>
      </c>
      <c r="R8641" s="67">
        <v>650</v>
      </c>
      <c r="S8641" s="67">
        <v>3.1</v>
      </c>
      <c r="T8641" s="69">
        <v>42363</v>
      </c>
      <c r="U8641" s="67" t="str">
        <f>VLOOKUP(C8641,'table 3'!$A$2:$B$16,2,0)</f>
        <v>India</v>
      </c>
      <c r="V8641" s="67">
        <f t="shared" si="134"/>
        <v>2015</v>
      </c>
      <c r="W8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1" s="67" t="str">
        <f>CONCATENATE(Table1[[#This Row],[CURRENCY SYMBOL]],Table3[[#This Row],[Average_Cost_for_two]])</f>
        <v>Rs.650</v>
      </c>
      <c r="Y8641" s="67">
        <f>VLOOKUP(Table1[[#This Row],[CURRENCY SYMBOL]],Table2[[Symbol]:[EXCHANGE RATE]],3,FALSE)</f>
        <v>1</v>
      </c>
      <c r="Z8641" s="67">
        <f>(Table1[[#This Row],[exchange]]*Table3[[#This Row],[Average_Cost_for_two]])</f>
        <v>650</v>
      </c>
      <c r="AA8641" s="70" t="s">
        <v>18799</v>
      </c>
      <c r="AB8641" s="67" t="str">
        <f>CONCATENATE(Table1[[#This Row],[Column1]],Table1[[#This Row],[inr]])</f>
        <v>Rs.650</v>
      </c>
    </row>
    <row r="8642" spans="1:28" s="67" customFormat="1" ht="15" thickBot="1" x14ac:dyDescent="0.35">
      <c r="A8642" s="68">
        <v>3500007</v>
      </c>
      <c r="B8642" s="67" t="s">
        <v>6499</v>
      </c>
      <c r="C8642" s="67">
        <v>1</v>
      </c>
      <c r="D8642" s="67" t="s">
        <v>12316</v>
      </c>
      <c r="E8642" s="67" t="s">
        <v>13586</v>
      </c>
      <c r="F8642" s="67" t="s">
        <v>12606</v>
      </c>
      <c r="G8642" s="67" t="s">
        <v>12607</v>
      </c>
      <c r="H8642" s="67">
        <v>77.362602600000002</v>
      </c>
      <c r="I8642" s="67">
        <v>28.608816099999999</v>
      </c>
      <c r="J8642" s="67" t="s">
        <v>19210</v>
      </c>
      <c r="K8642" s="67" t="s">
        <v>24</v>
      </c>
      <c r="L8642" s="67" t="s">
        <v>25</v>
      </c>
      <c r="M8642" s="67" t="s">
        <v>25</v>
      </c>
      <c r="N8642" s="67" t="s">
        <v>25</v>
      </c>
      <c r="O8642" s="67" t="s">
        <v>25</v>
      </c>
      <c r="P8642" s="67">
        <v>1</v>
      </c>
      <c r="Q8642" s="67">
        <v>15</v>
      </c>
      <c r="R8642" s="67">
        <v>300</v>
      </c>
      <c r="S8642" s="67">
        <v>2.7</v>
      </c>
      <c r="T8642" s="69">
        <v>42343</v>
      </c>
      <c r="U8642" s="67" t="str">
        <f>VLOOKUP(C8642,'table 3'!$A$2:$B$16,2,0)</f>
        <v>India</v>
      </c>
      <c r="V8642" s="67">
        <f t="shared" ref="V8642:V8705" si="135">YEAR(T8642)</f>
        <v>2015</v>
      </c>
      <c r="W8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2" s="67" t="str">
        <f>CONCATENATE(Table1[[#This Row],[CURRENCY SYMBOL]],Table3[[#This Row],[Average_Cost_for_two]])</f>
        <v>Rs.300</v>
      </c>
      <c r="Y8642" s="67">
        <f>VLOOKUP(Table1[[#This Row],[CURRENCY SYMBOL]],Table2[[Symbol]:[EXCHANGE RATE]],3,FALSE)</f>
        <v>1</v>
      </c>
      <c r="Z8642" s="67">
        <f>(Table1[[#This Row],[exchange]]*Table3[[#This Row],[Average_Cost_for_two]])</f>
        <v>300</v>
      </c>
      <c r="AA8642" s="70" t="s">
        <v>18799</v>
      </c>
      <c r="AB8642" s="67" t="str">
        <f>CONCATENATE(Table1[[#This Row],[Column1]],Table1[[#This Row],[inr]])</f>
        <v>Rs.300</v>
      </c>
    </row>
    <row r="8643" spans="1:28" s="67" customFormat="1" ht="15" thickBot="1" x14ac:dyDescent="0.35">
      <c r="A8643" s="68">
        <v>308022</v>
      </c>
      <c r="B8643" s="67" t="s">
        <v>13587</v>
      </c>
      <c r="C8643" s="67">
        <v>1</v>
      </c>
      <c r="D8643" s="67" t="s">
        <v>12316</v>
      </c>
      <c r="E8643" s="67" t="s">
        <v>13588</v>
      </c>
      <c r="F8643" s="67" t="s">
        <v>12339</v>
      </c>
      <c r="G8643" s="67" t="s">
        <v>12340</v>
      </c>
      <c r="H8643" s="67">
        <v>77.362484199999997</v>
      </c>
      <c r="I8643" s="67">
        <v>28.604724699999998</v>
      </c>
      <c r="J8643" s="67" t="s">
        <v>19163</v>
      </c>
      <c r="K8643" s="67" t="s">
        <v>24</v>
      </c>
      <c r="L8643" s="67" t="s">
        <v>25</v>
      </c>
      <c r="M8643" s="67" t="s">
        <v>25</v>
      </c>
      <c r="N8643" s="67" t="s">
        <v>25</v>
      </c>
      <c r="O8643" s="67" t="s">
        <v>25</v>
      </c>
      <c r="P8643" s="67">
        <v>1</v>
      </c>
      <c r="Q8643" s="67">
        <v>2</v>
      </c>
      <c r="R8643" s="67">
        <v>250</v>
      </c>
      <c r="S8643" s="67">
        <v>1</v>
      </c>
      <c r="T8643" s="69">
        <v>43091</v>
      </c>
      <c r="U8643" s="67" t="str">
        <f>VLOOKUP(C8643,'table 3'!$A$2:$B$16,2,0)</f>
        <v>India</v>
      </c>
      <c r="V8643" s="67">
        <f t="shared" si="135"/>
        <v>2017</v>
      </c>
      <c r="W8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3" s="67" t="str">
        <f>CONCATENATE(Table1[[#This Row],[CURRENCY SYMBOL]],Table3[[#This Row],[Average_Cost_for_two]])</f>
        <v>Rs.250</v>
      </c>
      <c r="Y8643" s="67">
        <f>VLOOKUP(Table1[[#This Row],[CURRENCY SYMBOL]],Table2[[Symbol]:[EXCHANGE RATE]],3,FALSE)</f>
        <v>1</v>
      </c>
      <c r="Z8643" s="67">
        <f>(Table1[[#This Row],[exchange]]*Table3[[#This Row],[Average_Cost_for_two]])</f>
        <v>250</v>
      </c>
      <c r="AA8643" s="70" t="s">
        <v>18799</v>
      </c>
      <c r="AB8643" s="67" t="str">
        <f>CONCATENATE(Table1[[#This Row],[Column1]],Table1[[#This Row],[inr]])</f>
        <v>Rs.250</v>
      </c>
    </row>
    <row r="8644" spans="1:28" s="67" customFormat="1" ht="15" thickBot="1" x14ac:dyDescent="0.35">
      <c r="A8644" s="68">
        <v>801684</v>
      </c>
      <c r="B8644" s="67" t="s">
        <v>13589</v>
      </c>
      <c r="C8644" s="67">
        <v>1</v>
      </c>
      <c r="D8644" s="67" t="s">
        <v>12316</v>
      </c>
      <c r="E8644" s="67" t="s">
        <v>13590</v>
      </c>
      <c r="F8644" s="67" t="s">
        <v>12426</v>
      </c>
      <c r="G8644" s="67" t="s">
        <v>12427</v>
      </c>
      <c r="H8644" s="67">
        <v>77.373890410000001</v>
      </c>
      <c r="I8644" s="67">
        <v>28.628407580000001</v>
      </c>
      <c r="J8644" s="67" t="s">
        <v>18919</v>
      </c>
      <c r="K8644" s="67" t="s">
        <v>24</v>
      </c>
      <c r="L8644" s="67" t="s">
        <v>25</v>
      </c>
      <c r="M8644" s="67" t="s">
        <v>25</v>
      </c>
      <c r="N8644" s="67" t="s">
        <v>25</v>
      </c>
      <c r="O8644" s="67" t="s">
        <v>25</v>
      </c>
      <c r="P8644" s="67">
        <v>1</v>
      </c>
      <c r="Q8644" s="67">
        <v>15</v>
      </c>
      <c r="R8644" s="67">
        <v>300</v>
      </c>
      <c r="S8644" s="67">
        <v>3.2</v>
      </c>
      <c r="T8644" s="69">
        <v>40884</v>
      </c>
      <c r="U8644" s="67" t="str">
        <f>VLOOKUP(C8644,'table 3'!$A$2:$B$16,2,0)</f>
        <v>India</v>
      </c>
      <c r="V8644" s="67">
        <f t="shared" si="135"/>
        <v>2011</v>
      </c>
      <c r="W8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4" s="67" t="str">
        <f>CONCATENATE(Table1[[#This Row],[CURRENCY SYMBOL]],Table3[[#This Row],[Average_Cost_for_two]])</f>
        <v>Rs.300</v>
      </c>
      <c r="Y8644" s="67">
        <f>VLOOKUP(Table1[[#This Row],[CURRENCY SYMBOL]],Table2[[Symbol]:[EXCHANGE RATE]],3,FALSE)</f>
        <v>1</v>
      </c>
      <c r="Z8644" s="67">
        <f>(Table1[[#This Row],[exchange]]*Table3[[#This Row],[Average_Cost_for_two]])</f>
        <v>300</v>
      </c>
      <c r="AA8644" s="70" t="s">
        <v>18799</v>
      </c>
      <c r="AB8644" s="67" t="str">
        <f>CONCATENATE(Table1[[#This Row],[Column1]],Table1[[#This Row],[inr]])</f>
        <v>Rs.300</v>
      </c>
    </row>
    <row r="8645" spans="1:28" s="67" customFormat="1" ht="15" thickBot="1" x14ac:dyDescent="0.35">
      <c r="A8645" s="68">
        <v>3100014</v>
      </c>
      <c r="B8645" s="67" t="s">
        <v>13591</v>
      </c>
      <c r="C8645" s="67">
        <v>1</v>
      </c>
      <c r="D8645" s="67" t="s">
        <v>12316</v>
      </c>
      <c r="E8645" s="67" t="s">
        <v>13592</v>
      </c>
      <c r="F8645" s="67" t="s">
        <v>12434</v>
      </c>
      <c r="G8645" s="67" t="s">
        <v>12435</v>
      </c>
      <c r="H8645" s="67">
        <v>77.377223299999997</v>
      </c>
      <c r="I8645" s="67">
        <v>28.607546599999999</v>
      </c>
      <c r="J8645" s="67" t="s">
        <v>18908</v>
      </c>
      <c r="K8645" s="67" t="s">
        <v>24</v>
      </c>
      <c r="L8645" s="67" t="s">
        <v>25</v>
      </c>
      <c r="M8645" s="67" t="s">
        <v>25</v>
      </c>
      <c r="N8645" s="67" t="s">
        <v>25</v>
      </c>
      <c r="O8645" s="67" t="s">
        <v>25</v>
      </c>
      <c r="P8645" s="67">
        <v>1</v>
      </c>
      <c r="Q8645" s="67">
        <v>8</v>
      </c>
      <c r="R8645" s="67">
        <v>300</v>
      </c>
      <c r="S8645" s="67">
        <v>2.8</v>
      </c>
      <c r="T8645" s="69">
        <v>43097</v>
      </c>
      <c r="U8645" s="67" t="str">
        <f>VLOOKUP(C8645,'table 3'!$A$2:$B$16,2,0)</f>
        <v>India</v>
      </c>
      <c r="V8645" s="67">
        <f t="shared" si="135"/>
        <v>2017</v>
      </c>
      <c r="W8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5" s="67" t="str">
        <f>CONCATENATE(Table1[[#This Row],[CURRENCY SYMBOL]],Table3[[#This Row],[Average_Cost_for_two]])</f>
        <v>Rs.300</v>
      </c>
      <c r="Y8645" s="67">
        <f>VLOOKUP(Table1[[#This Row],[CURRENCY SYMBOL]],Table2[[Symbol]:[EXCHANGE RATE]],3,FALSE)</f>
        <v>1</v>
      </c>
      <c r="Z8645" s="67">
        <f>(Table1[[#This Row],[exchange]]*Table3[[#This Row],[Average_Cost_for_two]])</f>
        <v>300</v>
      </c>
      <c r="AA8645" s="70" t="s">
        <v>18799</v>
      </c>
      <c r="AB8645" s="67" t="str">
        <f>CONCATENATE(Table1[[#This Row],[Column1]],Table1[[#This Row],[inr]])</f>
        <v>Rs.300</v>
      </c>
    </row>
    <row r="8646" spans="1:28" s="67" customFormat="1" ht="15" thickBot="1" x14ac:dyDescent="0.35">
      <c r="A8646" s="68">
        <v>1670</v>
      </c>
      <c r="B8646" s="67" t="s">
        <v>13593</v>
      </c>
      <c r="C8646" s="67">
        <v>1</v>
      </c>
      <c r="D8646" s="67" t="s">
        <v>12316</v>
      </c>
      <c r="E8646" s="67" t="s">
        <v>13594</v>
      </c>
      <c r="F8646" s="67" t="s">
        <v>12398</v>
      </c>
      <c r="G8646" s="67" t="s">
        <v>12399</v>
      </c>
      <c r="H8646" s="67">
        <v>77.375194500000006</v>
      </c>
      <c r="I8646" s="67">
        <v>28.591578500000001</v>
      </c>
      <c r="J8646" s="67" t="s">
        <v>18860</v>
      </c>
      <c r="K8646" s="67" t="s">
        <v>24</v>
      </c>
      <c r="L8646" s="67" t="s">
        <v>25</v>
      </c>
      <c r="M8646" s="67" t="s">
        <v>25</v>
      </c>
      <c r="N8646" s="67" t="s">
        <v>25</v>
      </c>
      <c r="O8646" s="67" t="s">
        <v>25</v>
      </c>
      <c r="P8646" s="67">
        <v>1</v>
      </c>
      <c r="Q8646" s="67">
        <v>6</v>
      </c>
      <c r="R8646" s="67">
        <v>200</v>
      </c>
      <c r="S8646" s="67">
        <v>2.9</v>
      </c>
      <c r="T8646" s="69">
        <v>40523</v>
      </c>
      <c r="U8646" s="67" t="str">
        <f>VLOOKUP(C8646,'table 3'!$A$2:$B$16,2,0)</f>
        <v>India</v>
      </c>
      <c r="V8646" s="67">
        <f t="shared" si="135"/>
        <v>2010</v>
      </c>
      <c r="W8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6" s="67" t="str">
        <f>CONCATENATE(Table1[[#This Row],[CURRENCY SYMBOL]],Table3[[#This Row],[Average_Cost_for_two]])</f>
        <v>Rs.200</v>
      </c>
      <c r="Y8646" s="67">
        <f>VLOOKUP(Table1[[#This Row],[CURRENCY SYMBOL]],Table2[[Symbol]:[EXCHANGE RATE]],3,FALSE)</f>
        <v>1</v>
      </c>
      <c r="Z8646" s="67">
        <f>(Table1[[#This Row],[exchange]]*Table3[[#This Row],[Average_Cost_for_two]])</f>
        <v>200</v>
      </c>
      <c r="AA8646" s="70" t="s">
        <v>18799</v>
      </c>
      <c r="AB8646" s="67" t="str">
        <f>CONCATENATE(Table1[[#This Row],[Column1]],Table1[[#This Row],[inr]])</f>
        <v>Rs.200</v>
      </c>
    </row>
    <row r="8647" spans="1:28" s="67" customFormat="1" ht="15" thickBot="1" x14ac:dyDescent="0.35">
      <c r="A8647" s="68">
        <v>2700223</v>
      </c>
      <c r="B8647" s="67" t="s">
        <v>13018</v>
      </c>
      <c r="C8647" s="67">
        <v>1</v>
      </c>
      <c r="D8647" s="67" t="s">
        <v>12316</v>
      </c>
      <c r="E8647" s="67" t="s">
        <v>13595</v>
      </c>
      <c r="F8647" s="67" t="s">
        <v>12402</v>
      </c>
      <c r="G8647" s="67" t="s">
        <v>12403</v>
      </c>
      <c r="H8647" s="67">
        <v>77.400308999999993</v>
      </c>
      <c r="I8647" s="67">
        <v>28.5879324</v>
      </c>
      <c r="J8647" s="67" t="s">
        <v>19776</v>
      </c>
      <c r="K8647" s="67" t="s">
        <v>24</v>
      </c>
      <c r="L8647" s="67" t="s">
        <v>25</v>
      </c>
      <c r="M8647" s="67" t="s">
        <v>25</v>
      </c>
      <c r="N8647" s="67" t="s">
        <v>25</v>
      </c>
      <c r="O8647" s="67" t="s">
        <v>25</v>
      </c>
      <c r="P8647" s="67">
        <v>2</v>
      </c>
      <c r="Q8647" s="67">
        <v>12</v>
      </c>
      <c r="R8647" s="67">
        <v>650</v>
      </c>
      <c r="S8647" s="67">
        <v>2.9</v>
      </c>
      <c r="T8647" s="69">
        <v>41258</v>
      </c>
      <c r="U8647" s="67" t="str">
        <f>VLOOKUP(C8647,'table 3'!$A$2:$B$16,2,0)</f>
        <v>India</v>
      </c>
      <c r="V8647" s="67">
        <f t="shared" si="135"/>
        <v>2012</v>
      </c>
      <c r="W8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7" s="67" t="str">
        <f>CONCATENATE(Table1[[#This Row],[CURRENCY SYMBOL]],Table3[[#This Row],[Average_Cost_for_two]])</f>
        <v>Rs.650</v>
      </c>
      <c r="Y8647" s="67">
        <f>VLOOKUP(Table1[[#This Row],[CURRENCY SYMBOL]],Table2[[Symbol]:[EXCHANGE RATE]],3,FALSE)</f>
        <v>1</v>
      </c>
      <c r="Z8647" s="67">
        <f>(Table1[[#This Row],[exchange]]*Table3[[#This Row],[Average_Cost_for_two]])</f>
        <v>650</v>
      </c>
      <c r="AA8647" s="70" t="s">
        <v>18799</v>
      </c>
      <c r="AB8647" s="67" t="str">
        <f>CONCATENATE(Table1[[#This Row],[Column1]],Table1[[#This Row],[inr]])</f>
        <v>Rs.650</v>
      </c>
    </row>
    <row r="8648" spans="1:28" s="67" customFormat="1" ht="15" thickBot="1" x14ac:dyDescent="0.35">
      <c r="A8648" s="68">
        <v>3200440</v>
      </c>
      <c r="B8648" s="67" t="s">
        <v>13596</v>
      </c>
      <c r="C8648" s="67">
        <v>1</v>
      </c>
      <c r="D8648" s="67" t="s">
        <v>12316</v>
      </c>
      <c r="E8648" s="67" t="s">
        <v>13597</v>
      </c>
      <c r="F8648" s="67" t="s">
        <v>12347</v>
      </c>
      <c r="G8648" s="67" t="s">
        <v>12348</v>
      </c>
      <c r="H8648" s="67">
        <v>77.385148400000006</v>
      </c>
      <c r="I8648" s="67">
        <v>28.5136416</v>
      </c>
      <c r="J8648" s="67" t="s">
        <v>18843</v>
      </c>
      <c r="K8648" s="67" t="s">
        <v>24</v>
      </c>
      <c r="L8648" s="67" t="s">
        <v>25</v>
      </c>
      <c r="M8648" s="67" t="s">
        <v>25</v>
      </c>
      <c r="N8648" s="67" t="s">
        <v>25</v>
      </c>
      <c r="O8648" s="67" t="s">
        <v>25</v>
      </c>
      <c r="P8648" s="67">
        <v>1</v>
      </c>
      <c r="Q8648" s="67">
        <v>4</v>
      </c>
      <c r="R8648" s="67">
        <v>300</v>
      </c>
      <c r="S8648" s="67">
        <v>2.9</v>
      </c>
      <c r="T8648" s="69">
        <v>42718</v>
      </c>
      <c r="U8648" s="67" t="str">
        <f>VLOOKUP(C8648,'table 3'!$A$2:$B$16,2,0)</f>
        <v>India</v>
      </c>
      <c r="V8648" s="67">
        <f t="shared" si="135"/>
        <v>2016</v>
      </c>
      <c r="W8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8" s="67" t="str">
        <f>CONCATENATE(Table1[[#This Row],[CURRENCY SYMBOL]],Table3[[#This Row],[Average_Cost_for_two]])</f>
        <v>Rs.300</v>
      </c>
      <c r="Y8648" s="67">
        <f>VLOOKUP(Table1[[#This Row],[CURRENCY SYMBOL]],Table2[[Symbol]:[EXCHANGE RATE]],3,FALSE)</f>
        <v>1</v>
      </c>
      <c r="Z8648" s="67">
        <f>(Table1[[#This Row],[exchange]]*Table3[[#This Row],[Average_Cost_for_two]])</f>
        <v>300</v>
      </c>
      <c r="AA8648" s="70" t="s">
        <v>18799</v>
      </c>
      <c r="AB8648" s="67" t="str">
        <f>CONCATENATE(Table1[[#This Row],[Column1]],Table1[[#This Row],[inr]])</f>
        <v>Rs.300</v>
      </c>
    </row>
    <row r="8649" spans="1:28" s="67" customFormat="1" ht="15" thickBot="1" x14ac:dyDescent="0.35">
      <c r="A8649" s="68">
        <v>2400403</v>
      </c>
      <c r="B8649" s="67" t="s">
        <v>4940</v>
      </c>
      <c r="C8649" s="67">
        <v>1</v>
      </c>
      <c r="D8649" s="67" t="s">
        <v>12316</v>
      </c>
      <c r="E8649" s="67" t="s">
        <v>13600</v>
      </c>
      <c r="F8649" s="67" t="s">
        <v>12441</v>
      </c>
      <c r="G8649" s="67" t="s">
        <v>12442</v>
      </c>
      <c r="H8649" s="67">
        <v>77.326070900000005</v>
      </c>
      <c r="I8649" s="67">
        <v>28.567446499999999</v>
      </c>
      <c r="J8649" s="67" t="s">
        <v>18932</v>
      </c>
      <c r="K8649" s="67" t="s">
        <v>24</v>
      </c>
      <c r="L8649" s="67" t="s">
        <v>25</v>
      </c>
      <c r="M8649" s="67" t="s">
        <v>25</v>
      </c>
      <c r="N8649" s="67" t="s">
        <v>25</v>
      </c>
      <c r="O8649" s="67" t="s">
        <v>25</v>
      </c>
      <c r="P8649" s="67">
        <v>2</v>
      </c>
      <c r="Q8649" s="67">
        <v>110</v>
      </c>
      <c r="R8649" s="67">
        <v>600</v>
      </c>
      <c r="S8649" s="67">
        <v>3.5</v>
      </c>
      <c r="T8649" s="69">
        <v>41991</v>
      </c>
      <c r="U8649" s="67" t="str">
        <f>VLOOKUP(C8649,'table 3'!$A$2:$B$16,2,0)</f>
        <v>India</v>
      </c>
      <c r="V8649" s="67">
        <f t="shared" si="135"/>
        <v>2014</v>
      </c>
      <c r="W8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9" s="67" t="str">
        <f>CONCATENATE(Table1[[#This Row],[CURRENCY SYMBOL]],Table3[[#This Row],[Average_Cost_for_two]])</f>
        <v>Rs.600</v>
      </c>
      <c r="Y8649" s="67">
        <f>VLOOKUP(Table1[[#This Row],[CURRENCY SYMBOL]],Table2[[Symbol]:[EXCHANGE RATE]],3,FALSE)</f>
        <v>1</v>
      </c>
      <c r="Z8649" s="67">
        <f>(Table1[[#This Row],[exchange]]*Table3[[#This Row],[Average_Cost_for_two]])</f>
        <v>600</v>
      </c>
      <c r="AA8649" s="70" t="s">
        <v>18799</v>
      </c>
      <c r="AB8649" s="67" t="str">
        <f>CONCATENATE(Table1[[#This Row],[Column1]],Table1[[#This Row],[inr]])</f>
        <v>Rs.600</v>
      </c>
    </row>
    <row r="8650" spans="1:28" s="67" customFormat="1" ht="15" thickBot="1" x14ac:dyDescent="0.35">
      <c r="A8650" s="68">
        <v>2500346</v>
      </c>
      <c r="B8650" s="67" t="s">
        <v>3778</v>
      </c>
      <c r="C8650" s="67">
        <v>1</v>
      </c>
      <c r="D8650" s="67" t="s">
        <v>12316</v>
      </c>
      <c r="E8650" s="67" t="s">
        <v>13601</v>
      </c>
      <c r="F8650" s="67" t="s">
        <v>12441</v>
      </c>
      <c r="G8650" s="67" t="s">
        <v>12442</v>
      </c>
      <c r="H8650" s="67">
        <v>77.325513299999997</v>
      </c>
      <c r="I8650" s="67">
        <v>28.567249199999999</v>
      </c>
      <c r="J8650" s="67" t="s">
        <v>18841</v>
      </c>
      <c r="K8650" s="67" t="s">
        <v>24</v>
      </c>
      <c r="L8650" s="67" t="s">
        <v>25</v>
      </c>
      <c r="M8650" s="67" t="s">
        <v>25</v>
      </c>
      <c r="N8650" s="67" t="s">
        <v>25</v>
      </c>
      <c r="O8650" s="67" t="s">
        <v>25</v>
      </c>
      <c r="P8650" s="67">
        <v>3</v>
      </c>
      <c r="Q8650" s="67">
        <v>189</v>
      </c>
      <c r="R8650" s="67">
        <v>1000</v>
      </c>
      <c r="S8650" s="67">
        <v>3.7</v>
      </c>
      <c r="T8650" s="69">
        <v>42345</v>
      </c>
      <c r="U8650" s="67" t="str">
        <f>VLOOKUP(C8650,'table 3'!$A$2:$B$16,2,0)</f>
        <v>India</v>
      </c>
      <c r="V8650" s="67">
        <f t="shared" si="135"/>
        <v>2015</v>
      </c>
      <c r="W8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0" s="67" t="str">
        <f>CONCATENATE(Table1[[#This Row],[CURRENCY SYMBOL]],Table3[[#This Row],[Average_Cost_for_two]])</f>
        <v>Rs.1000</v>
      </c>
      <c r="Y8650" s="67">
        <f>VLOOKUP(Table1[[#This Row],[CURRENCY SYMBOL]],Table2[[Symbol]:[EXCHANGE RATE]],3,FALSE)</f>
        <v>1</v>
      </c>
      <c r="Z8650" s="67">
        <f>(Table1[[#This Row],[exchange]]*Table3[[#This Row],[Average_Cost_for_two]])</f>
        <v>1000</v>
      </c>
      <c r="AA8650" s="70" t="s">
        <v>18799</v>
      </c>
      <c r="AB8650" s="67" t="str">
        <f>CONCATENATE(Table1[[#This Row],[Column1]],Table1[[#This Row],[inr]])</f>
        <v>Rs.1000</v>
      </c>
    </row>
    <row r="8651" spans="1:28" s="67" customFormat="1" ht="15" thickBot="1" x14ac:dyDescent="0.35">
      <c r="A8651" s="68">
        <v>18275708</v>
      </c>
      <c r="B8651" s="67" t="s">
        <v>13602</v>
      </c>
      <c r="C8651" s="67">
        <v>1</v>
      </c>
      <c r="D8651" s="67" t="s">
        <v>12316</v>
      </c>
      <c r="E8651" s="67" t="s">
        <v>13603</v>
      </c>
      <c r="F8651" s="67" t="s">
        <v>12441</v>
      </c>
      <c r="G8651" s="67" t="s">
        <v>12442</v>
      </c>
      <c r="H8651" s="67">
        <v>77.326138200000003</v>
      </c>
      <c r="I8651" s="67">
        <v>28.568013199999999</v>
      </c>
      <c r="J8651" s="67" t="s">
        <v>19022</v>
      </c>
      <c r="K8651" s="67" t="s">
        <v>24</v>
      </c>
      <c r="L8651" s="67" t="s">
        <v>25</v>
      </c>
      <c r="M8651" s="67" t="s">
        <v>25</v>
      </c>
      <c r="N8651" s="67" t="s">
        <v>25</v>
      </c>
      <c r="O8651" s="67" t="s">
        <v>25</v>
      </c>
      <c r="P8651" s="67">
        <v>3</v>
      </c>
      <c r="Q8651" s="67">
        <v>249</v>
      </c>
      <c r="R8651" s="67">
        <v>1000</v>
      </c>
      <c r="S8651" s="67">
        <v>3.5</v>
      </c>
      <c r="T8651" s="69">
        <v>40534</v>
      </c>
      <c r="U8651" s="67" t="str">
        <f>VLOOKUP(C8651,'table 3'!$A$2:$B$16,2,0)</f>
        <v>India</v>
      </c>
      <c r="V8651" s="67">
        <f t="shared" si="135"/>
        <v>2010</v>
      </c>
      <c r="W8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1" s="67" t="str">
        <f>CONCATENATE(Table1[[#This Row],[CURRENCY SYMBOL]],Table3[[#This Row],[Average_Cost_for_two]])</f>
        <v>Rs.1000</v>
      </c>
      <c r="Y8651" s="67">
        <f>VLOOKUP(Table1[[#This Row],[CURRENCY SYMBOL]],Table2[[Symbol]:[EXCHANGE RATE]],3,FALSE)</f>
        <v>1</v>
      </c>
      <c r="Z8651" s="67">
        <f>(Table1[[#This Row],[exchange]]*Table3[[#This Row],[Average_Cost_for_two]])</f>
        <v>1000</v>
      </c>
      <c r="AA8651" s="70" t="s">
        <v>18799</v>
      </c>
      <c r="AB8651" s="67" t="str">
        <f>CONCATENATE(Table1[[#This Row],[Column1]],Table1[[#This Row],[inr]])</f>
        <v>Rs.1000</v>
      </c>
    </row>
    <row r="8652" spans="1:28" s="67" customFormat="1" ht="15" thickBot="1" x14ac:dyDescent="0.35">
      <c r="A8652" s="68">
        <v>3200269</v>
      </c>
      <c r="B8652" s="67" t="s">
        <v>2657</v>
      </c>
      <c r="C8652" s="67">
        <v>1</v>
      </c>
      <c r="D8652" s="67" t="s">
        <v>12316</v>
      </c>
      <c r="E8652" s="67" t="s">
        <v>13604</v>
      </c>
      <c r="F8652" s="67" t="s">
        <v>12900</v>
      </c>
      <c r="G8652" s="67" t="s">
        <v>12901</v>
      </c>
      <c r="H8652" s="67">
        <v>77.323038319999995</v>
      </c>
      <c r="I8652" s="67">
        <v>28.5680476</v>
      </c>
      <c r="J8652" s="67" t="s">
        <v>19266</v>
      </c>
      <c r="K8652" s="67" t="s">
        <v>24</v>
      </c>
      <c r="L8652" s="67" t="s">
        <v>25</v>
      </c>
      <c r="M8652" s="67" t="s">
        <v>25</v>
      </c>
      <c r="N8652" s="67" t="s">
        <v>25</v>
      </c>
      <c r="O8652" s="67" t="s">
        <v>25</v>
      </c>
      <c r="P8652" s="67">
        <v>2</v>
      </c>
      <c r="Q8652" s="67">
        <v>169</v>
      </c>
      <c r="R8652" s="67">
        <v>600</v>
      </c>
      <c r="S8652" s="67">
        <v>3.5</v>
      </c>
      <c r="T8652" s="69">
        <v>42701</v>
      </c>
      <c r="U8652" s="67" t="str">
        <f>VLOOKUP(C8652,'table 3'!$A$2:$B$16,2,0)</f>
        <v>India</v>
      </c>
      <c r="V8652" s="67">
        <f t="shared" si="135"/>
        <v>2016</v>
      </c>
      <c r="W8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2" s="67" t="str">
        <f>CONCATENATE(Table1[[#This Row],[CURRENCY SYMBOL]],Table3[[#This Row],[Average_Cost_for_two]])</f>
        <v>Rs.600</v>
      </c>
      <c r="Y8652" s="67">
        <f>VLOOKUP(Table1[[#This Row],[CURRENCY SYMBOL]],Table2[[Symbol]:[EXCHANGE RATE]],3,FALSE)</f>
        <v>1</v>
      </c>
      <c r="Z8652" s="67">
        <f>(Table1[[#This Row],[exchange]]*Table3[[#This Row],[Average_Cost_for_two]])</f>
        <v>600</v>
      </c>
      <c r="AA8652" s="70" t="s">
        <v>18799</v>
      </c>
      <c r="AB8652" s="67" t="str">
        <f>CONCATENATE(Table1[[#This Row],[Column1]],Table1[[#This Row],[inr]])</f>
        <v>Rs.600</v>
      </c>
    </row>
    <row r="8653" spans="1:28" s="67" customFormat="1" ht="15" thickBot="1" x14ac:dyDescent="0.35">
      <c r="A8653" s="68">
        <v>2800911</v>
      </c>
      <c r="B8653" s="67" t="s">
        <v>13605</v>
      </c>
      <c r="C8653" s="67">
        <v>1</v>
      </c>
      <c r="D8653" s="67" t="s">
        <v>12316</v>
      </c>
      <c r="E8653" s="67" t="s">
        <v>13606</v>
      </c>
      <c r="F8653" s="67" t="s">
        <v>12905</v>
      </c>
      <c r="G8653" s="67" t="s">
        <v>12906</v>
      </c>
      <c r="H8653" s="67">
        <v>77.321426979999998</v>
      </c>
      <c r="I8653" s="67">
        <v>28.5676545</v>
      </c>
      <c r="J8653" s="67" t="s">
        <v>18857</v>
      </c>
      <c r="K8653" s="67" t="s">
        <v>24</v>
      </c>
      <c r="L8653" s="67" t="s">
        <v>32</v>
      </c>
      <c r="M8653" s="67" t="s">
        <v>25</v>
      </c>
      <c r="N8653" s="67" t="s">
        <v>25</v>
      </c>
      <c r="O8653" s="67" t="s">
        <v>25</v>
      </c>
      <c r="P8653" s="67">
        <v>3</v>
      </c>
      <c r="Q8653" s="67">
        <v>120</v>
      </c>
      <c r="R8653" s="67">
        <v>1100</v>
      </c>
      <c r="S8653" s="67">
        <v>3.4</v>
      </c>
      <c r="T8653" s="69">
        <v>43045</v>
      </c>
      <c r="U8653" s="67" t="str">
        <f>VLOOKUP(C8653,'table 3'!$A$2:$B$16,2,0)</f>
        <v>India</v>
      </c>
      <c r="V8653" s="67">
        <f t="shared" si="135"/>
        <v>2017</v>
      </c>
      <c r="W8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3" s="67" t="str">
        <f>CONCATENATE(Table1[[#This Row],[CURRENCY SYMBOL]],Table3[[#This Row],[Average_Cost_for_two]])</f>
        <v>Rs.1100</v>
      </c>
      <c r="Y8653" s="67">
        <f>VLOOKUP(Table1[[#This Row],[CURRENCY SYMBOL]],Table2[[Symbol]:[EXCHANGE RATE]],3,FALSE)</f>
        <v>1</v>
      </c>
      <c r="Z8653" s="67">
        <f>(Table1[[#This Row],[exchange]]*Table3[[#This Row],[Average_Cost_for_two]])</f>
        <v>1100</v>
      </c>
      <c r="AA8653" s="70" t="s">
        <v>18799</v>
      </c>
      <c r="AB8653" s="67" t="str">
        <f>CONCATENATE(Table1[[#This Row],[Column1]],Table1[[#This Row],[inr]])</f>
        <v>Rs.1100</v>
      </c>
    </row>
    <row r="8654" spans="1:28" s="67" customFormat="1" ht="15" thickBot="1" x14ac:dyDescent="0.35">
      <c r="A8654" s="68">
        <v>17294850</v>
      </c>
      <c r="B8654" s="67" t="s">
        <v>13607</v>
      </c>
      <c r="C8654" s="67">
        <v>1</v>
      </c>
      <c r="D8654" s="67" t="s">
        <v>12316</v>
      </c>
      <c r="E8654" s="67" t="s">
        <v>13608</v>
      </c>
      <c r="F8654" s="67" t="s">
        <v>12905</v>
      </c>
      <c r="G8654" s="67" t="s">
        <v>12906</v>
      </c>
      <c r="H8654" s="67">
        <v>77.321449099999995</v>
      </c>
      <c r="I8654" s="67">
        <v>28.567592699999999</v>
      </c>
      <c r="J8654" s="67" t="s">
        <v>20238</v>
      </c>
      <c r="K8654" s="67" t="s">
        <v>24</v>
      </c>
      <c r="L8654" s="67" t="s">
        <v>32</v>
      </c>
      <c r="M8654" s="67" t="s">
        <v>25</v>
      </c>
      <c r="N8654" s="67" t="s">
        <v>25</v>
      </c>
      <c r="O8654" s="67" t="s">
        <v>25</v>
      </c>
      <c r="P8654" s="67">
        <v>3</v>
      </c>
      <c r="Q8654" s="67">
        <v>215</v>
      </c>
      <c r="R8654" s="67">
        <v>1500</v>
      </c>
      <c r="S8654" s="67">
        <v>3.4</v>
      </c>
      <c r="T8654" s="69">
        <v>41601</v>
      </c>
      <c r="U8654" s="67" t="str">
        <f>VLOOKUP(C8654,'table 3'!$A$2:$B$16,2,0)</f>
        <v>India</v>
      </c>
      <c r="V8654" s="67">
        <f t="shared" si="135"/>
        <v>2013</v>
      </c>
      <c r="W8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4" s="67" t="str">
        <f>CONCATENATE(Table1[[#This Row],[CURRENCY SYMBOL]],Table3[[#This Row],[Average_Cost_for_two]])</f>
        <v>Rs.1500</v>
      </c>
      <c r="Y8654" s="67">
        <f>VLOOKUP(Table1[[#This Row],[CURRENCY SYMBOL]],Table2[[Symbol]:[EXCHANGE RATE]],3,FALSE)</f>
        <v>1</v>
      </c>
      <c r="Z8654" s="67">
        <f>(Table1[[#This Row],[exchange]]*Table3[[#This Row],[Average_Cost_for_two]])</f>
        <v>1500</v>
      </c>
      <c r="AA8654" s="70" t="s">
        <v>18799</v>
      </c>
      <c r="AB8654" s="67" t="str">
        <f>CONCATENATE(Table1[[#This Row],[Column1]],Table1[[#This Row],[inr]])</f>
        <v>Rs.1500</v>
      </c>
    </row>
    <row r="8655" spans="1:28" s="67" customFormat="1" ht="15" thickBot="1" x14ac:dyDescent="0.35">
      <c r="A8655" s="68">
        <v>17334679</v>
      </c>
      <c r="B8655" s="67" t="s">
        <v>13609</v>
      </c>
      <c r="C8655" s="67">
        <v>1</v>
      </c>
      <c r="D8655" s="67" t="s">
        <v>12316</v>
      </c>
      <c r="E8655" s="67" t="s">
        <v>13524</v>
      </c>
      <c r="F8655" s="67" t="s">
        <v>12905</v>
      </c>
      <c r="G8655" s="67" t="s">
        <v>12906</v>
      </c>
      <c r="H8655" s="67">
        <v>77.321039400000004</v>
      </c>
      <c r="I8655" s="67">
        <v>28.568004609999999</v>
      </c>
      <c r="J8655" s="67" t="s">
        <v>18958</v>
      </c>
      <c r="K8655" s="67" t="s">
        <v>24</v>
      </c>
      <c r="L8655" s="67" t="s">
        <v>25</v>
      </c>
      <c r="M8655" s="67" t="s">
        <v>25</v>
      </c>
      <c r="N8655" s="67" t="s">
        <v>25</v>
      </c>
      <c r="O8655" s="67" t="s">
        <v>25</v>
      </c>
      <c r="P8655" s="67">
        <v>1</v>
      </c>
      <c r="Q8655" s="67">
        <v>324</v>
      </c>
      <c r="R8655" s="67">
        <v>250</v>
      </c>
      <c r="S8655" s="67">
        <v>4.5</v>
      </c>
      <c r="T8655" s="69">
        <v>41971</v>
      </c>
      <c r="U8655" s="67" t="str">
        <f>VLOOKUP(C8655,'table 3'!$A$2:$B$16,2,0)</f>
        <v>India</v>
      </c>
      <c r="V8655" s="67">
        <f t="shared" si="135"/>
        <v>2014</v>
      </c>
      <c r="W8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5" s="67" t="str">
        <f>CONCATENATE(Table1[[#This Row],[CURRENCY SYMBOL]],Table3[[#This Row],[Average_Cost_for_two]])</f>
        <v>Rs.250</v>
      </c>
      <c r="Y8655" s="67">
        <f>VLOOKUP(Table1[[#This Row],[CURRENCY SYMBOL]],Table2[[Symbol]:[EXCHANGE RATE]],3,FALSE)</f>
        <v>1</v>
      </c>
      <c r="Z8655" s="67">
        <f>(Table1[[#This Row],[exchange]]*Table3[[#This Row],[Average_Cost_for_two]])</f>
        <v>250</v>
      </c>
      <c r="AA8655" s="70" t="s">
        <v>18799</v>
      </c>
      <c r="AB8655" s="67" t="str">
        <f>CONCATENATE(Table1[[#This Row],[Column1]],Table1[[#This Row],[inr]])</f>
        <v>Rs.250</v>
      </c>
    </row>
    <row r="8656" spans="1:28" s="67" customFormat="1" ht="15" thickBot="1" x14ac:dyDescent="0.35">
      <c r="A8656" s="68">
        <v>17606621</v>
      </c>
      <c r="B8656" s="67" t="s">
        <v>13610</v>
      </c>
      <c r="C8656" s="67">
        <v>1</v>
      </c>
      <c r="D8656" s="67" t="s">
        <v>12316</v>
      </c>
      <c r="E8656" s="67" t="s">
        <v>13611</v>
      </c>
      <c r="F8656" s="67" t="s">
        <v>12905</v>
      </c>
      <c r="G8656" s="67" t="s">
        <v>12906</v>
      </c>
      <c r="H8656" s="67">
        <v>77.320801020000005</v>
      </c>
      <c r="I8656" s="67">
        <v>28.567074999999999</v>
      </c>
      <c r="J8656" s="67" t="s">
        <v>20308</v>
      </c>
      <c r="K8656" s="67" t="s">
        <v>24</v>
      </c>
      <c r="L8656" s="67" t="s">
        <v>32</v>
      </c>
      <c r="M8656" s="67" t="s">
        <v>32</v>
      </c>
      <c r="N8656" s="67" t="s">
        <v>25</v>
      </c>
      <c r="O8656" s="67" t="s">
        <v>25</v>
      </c>
      <c r="P8656" s="67">
        <v>3</v>
      </c>
      <c r="Q8656" s="67">
        <v>173</v>
      </c>
      <c r="R8656" s="67">
        <v>1400</v>
      </c>
      <c r="S8656" s="67">
        <v>3.9</v>
      </c>
      <c r="T8656" s="69">
        <v>42698</v>
      </c>
      <c r="U8656" s="67" t="str">
        <f>VLOOKUP(C8656,'table 3'!$A$2:$B$16,2,0)</f>
        <v>India</v>
      </c>
      <c r="V8656" s="67">
        <f t="shared" si="135"/>
        <v>2016</v>
      </c>
      <c r="W8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6" s="67" t="str">
        <f>CONCATENATE(Table1[[#This Row],[CURRENCY SYMBOL]],Table3[[#This Row],[Average_Cost_for_two]])</f>
        <v>Rs.1400</v>
      </c>
      <c r="Y8656" s="67">
        <f>VLOOKUP(Table1[[#This Row],[CURRENCY SYMBOL]],Table2[[Symbol]:[EXCHANGE RATE]],3,FALSE)</f>
        <v>1</v>
      </c>
      <c r="Z8656" s="67">
        <f>(Table1[[#This Row],[exchange]]*Table3[[#This Row],[Average_Cost_for_two]])</f>
        <v>1400</v>
      </c>
      <c r="AA8656" s="70" t="s">
        <v>18799</v>
      </c>
      <c r="AB8656" s="67" t="str">
        <f>CONCATENATE(Table1[[#This Row],[Column1]],Table1[[#This Row],[inr]])</f>
        <v>Rs.1400</v>
      </c>
    </row>
    <row r="8657" spans="1:28" s="67" customFormat="1" ht="15" thickBot="1" x14ac:dyDescent="0.35">
      <c r="A8657" s="68">
        <v>17582627</v>
      </c>
      <c r="B8657" s="67" t="s">
        <v>13612</v>
      </c>
      <c r="C8657" s="67">
        <v>1</v>
      </c>
      <c r="D8657" s="67" t="s">
        <v>12316</v>
      </c>
      <c r="E8657" s="67" t="s">
        <v>13613</v>
      </c>
      <c r="F8657" s="67" t="s">
        <v>12522</v>
      </c>
      <c r="G8657" s="67" t="s">
        <v>12523</v>
      </c>
      <c r="H8657" s="67">
        <v>77.321809450000003</v>
      </c>
      <c r="I8657" s="67">
        <v>28.564501450000002</v>
      </c>
      <c r="J8657" s="67" t="s">
        <v>18857</v>
      </c>
      <c r="K8657" s="67" t="s">
        <v>24</v>
      </c>
      <c r="L8657" s="67" t="s">
        <v>32</v>
      </c>
      <c r="M8657" s="67" t="s">
        <v>32</v>
      </c>
      <c r="N8657" s="67" t="s">
        <v>25</v>
      </c>
      <c r="O8657" s="67" t="s">
        <v>25</v>
      </c>
      <c r="P8657" s="67">
        <v>3</v>
      </c>
      <c r="Q8657" s="67">
        <v>111</v>
      </c>
      <c r="R8657" s="67">
        <v>1300</v>
      </c>
      <c r="S8657" s="67">
        <v>4.0999999999999996</v>
      </c>
      <c r="T8657" s="69">
        <v>40867</v>
      </c>
      <c r="U8657" s="67" t="str">
        <f>VLOOKUP(C8657,'table 3'!$A$2:$B$16,2,0)</f>
        <v>India</v>
      </c>
      <c r="V8657" s="67">
        <f t="shared" si="135"/>
        <v>2011</v>
      </c>
      <c r="W8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7" s="67" t="str">
        <f>CONCATENATE(Table1[[#This Row],[CURRENCY SYMBOL]],Table3[[#This Row],[Average_Cost_for_two]])</f>
        <v>Rs.1300</v>
      </c>
      <c r="Y8657" s="67">
        <f>VLOOKUP(Table1[[#This Row],[CURRENCY SYMBOL]],Table2[[Symbol]:[EXCHANGE RATE]],3,FALSE)</f>
        <v>1</v>
      </c>
      <c r="Z8657" s="67">
        <f>(Table1[[#This Row],[exchange]]*Table3[[#This Row],[Average_Cost_for_two]])</f>
        <v>1300</v>
      </c>
      <c r="AA8657" s="70" t="s">
        <v>18799</v>
      </c>
      <c r="AB8657" s="67" t="str">
        <f>CONCATENATE(Table1[[#This Row],[Column1]],Table1[[#This Row],[inr]])</f>
        <v>Rs.1300</v>
      </c>
    </row>
    <row r="8658" spans="1:28" s="67" customFormat="1" ht="15" thickBot="1" x14ac:dyDescent="0.35">
      <c r="A8658" s="68">
        <v>2148</v>
      </c>
      <c r="B8658" s="67" t="s">
        <v>13614</v>
      </c>
      <c r="C8658" s="67">
        <v>1</v>
      </c>
      <c r="D8658" s="67" t="s">
        <v>12316</v>
      </c>
      <c r="E8658" s="67" t="s">
        <v>13615</v>
      </c>
      <c r="F8658" s="67" t="s">
        <v>12487</v>
      </c>
      <c r="G8658" s="67" t="s">
        <v>12488</v>
      </c>
      <c r="H8658" s="67">
        <v>77.513346100000007</v>
      </c>
      <c r="I8658" s="67">
        <v>28.4720847</v>
      </c>
      <c r="J8658" s="67" t="s">
        <v>18895</v>
      </c>
      <c r="K8658" s="67" t="s">
        <v>24</v>
      </c>
      <c r="L8658" s="67" t="s">
        <v>25</v>
      </c>
      <c r="M8658" s="67" t="s">
        <v>32</v>
      </c>
      <c r="N8658" s="67" t="s">
        <v>25</v>
      </c>
      <c r="O8658" s="67" t="s">
        <v>25</v>
      </c>
      <c r="P8658" s="67">
        <v>1</v>
      </c>
      <c r="Q8658" s="67">
        <v>37</v>
      </c>
      <c r="R8658" s="67">
        <v>300</v>
      </c>
      <c r="S8658" s="67">
        <v>3.1</v>
      </c>
      <c r="T8658" s="69">
        <v>42326</v>
      </c>
      <c r="U8658" s="67" t="str">
        <f>VLOOKUP(C8658,'table 3'!$A$2:$B$16,2,0)</f>
        <v>India</v>
      </c>
      <c r="V8658" s="67">
        <f t="shared" si="135"/>
        <v>2015</v>
      </c>
      <c r="W8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8" s="67" t="str">
        <f>CONCATENATE(Table1[[#This Row],[CURRENCY SYMBOL]],Table3[[#This Row],[Average_Cost_for_two]])</f>
        <v>Rs.300</v>
      </c>
      <c r="Y8658" s="67">
        <f>VLOOKUP(Table1[[#This Row],[CURRENCY SYMBOL]],Table2[[Symbol]:[EXCHANGE RATE]],3,FALSE)</f>
        <v>1</v>
      </c>
      <c r="Z8658" s="67">
        <f>(Table1[[#This Row],[exchange]]*Table3[[#This Row],[Average_Cost_for_two]])</f>
        <v>300</v>
      </c>
      <c r="AA8658" s="70" t="s">
        <v>18799</v>
      </c>
      <c r="AB8658" s="67" t="str">
        <f>CONCATENATE(Table1[[#This Row],[Column1]],Table1[[#This Row],[inr]])</f>
        <v>Rs.300</v>
      </c>
    </row>
    <row r="8659" spans="1:28" s="67" customFormat="1" ht="15" thickBot="1" x14ac:dyDescent="0.35">
      <c r="A8659" s="68">
        <v>18317498</v>
      </c>
      <c r="B8659" s="67" t="s">
        <v>13616</v>
      </c>
      <c r="C8659" s="67">
        <v>1</v>
      </c>
      <c r="D8659" s="67" t="s">
        <v>12316</v>
      </c>
      <c r="E8659" s="67" t="s">
        <v>13617</v>
      </c>
      <c r="F8659" s="67" t="s">
        <v>12487</v>
      </c>
      <c r="G8659" s="67" t="s">
        <v>12488</v>
      </c>
      <c r="H8659" s="67">
        <v>77.518122079999998</v>
      </c>
      <c r="I8659" s="67">
        <v>28.471995799999998</v>
      </c>
      <c r="J8659" s="67" t="s">
        <v>19491</v>
      </c>
      <c r="K8659" s="67" t="s">
        <v>24</v>
      </c>
      <c r="L8659" s="67" t="s">
        <v>32</v>
      </c>
      <c r="M8659" s="67" t="s">
        <v>32</v>
      </c>
      <c r="N8659" s="67" t="s">
        <v>25</v>
      </c>
      <c r="O8659" s="67" t="s">
        <v>25</v>
      </c>
      <c r="P8659" s="67">
        <v>3</v>
      </c>
      <c r="Q8659" s="67">
        <v>43</v>
      </c>
      <c r="R8659" s="67">
        <v>1000</v>
      </c>
      <c r="S8659" s="67">
        <v>2.9</v>
      </c>
      <c r="T8659" s="69">
        <v>40862</v>
      </c>
      <c r="U8659" s="67" t="str">
        <f>VLOOKUP(C8659,'table 3'!$A$2:$B$16,2,0)</f>
        <v>India</v>
      </c>
      <c r="V8659" s="67">
        <f t="shared" si="135"/>
        <v>2011</v>
      </c>
      <c r="W8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9" s="67" t="str">
        <f>CONCATENATE(Table1[[#This Row],[CURRENCY SYMBOL]],Table3[[#This Row],[Average_Cost_for_two]])</f>
        <v>Rs.1000</v>
      </c>
      <c r="Y8659" s="67">
        <f>VLOOKUP(Table1[[#This Row],[CURRENCY SYMBOL]],Table2[[Symbol]:[EXCHANGE RATE]],3,FALSE)</f>
        <v>1</v>
      </c>
      <c r="Z8659" s="67">
        <f>(Table1[[#This Row],[exchange]]*Table3[[#This Row],[Average_Cost_for_two]])</f>
        <v>1000</v>
      </c>
      <c r="AA8659" s="70" t="s">
        <v>18799</v>
      </c>
      <c r="AB8659" s="67" t="str">
        <f>CONCATENATE(Table1[[#This Row],[Column1]],Table1[[#This Row],[inr]])</f>
        <v>Rs.1000</v>
      </c>
    </row>
    <row r="8660" spans="1:28" s="67" customFormat="1" ht="15" thickBot="1" x14ac:dyDescent="0.35">
      <c r="A8660" s="68">
        <v>3226</v>
      </c>
      <c r="B8660" s="67" t="s">
        <v>578</v>
      </c>
      <c r="C8660" s="67">
        <v>1</v>
      </c>
      <c r="D8660" s="67" t="s">
        <v>12316</v>
      </c>
      <c r="E8660" s="67" t="s">
        <v>13618</v>
      </c>
      <c r="F8660" s="67" t="s">
        <v>12487</v>
      </c>
      <c r="G8660" s="67" t="s">
        <v>12488</v>
      </c>
      <c r="H8660" s="67">
        <v>77.527912999999998</v>
      </c>
      <c r="I8660" s="67">
        <v>28.458344700000001</v>
      </c>
      <c r="J8660" s="67" t="s">
        <v>18927</v>
      </c>
      <c r="K8660" s="67" t="s">
        <v>24</v>
      </c>
      <c r="L8660" s="67" t="s">
        <v>25</v>
      </c>
      <c r="M8660" s="67" t="s">
        <v>25</v>
      </c>
      <c r="N8660" s="67" t="s">
        <v>25</v>
      </c>
      <c r="O8660" s="67" t="s">
        <v>25</v>
      </c>
      <c r="P8660" s="67">
        <v>2</v>
      </c>
      <c r="Q8660" s="67">
        <v>56</v>
      </c>
      <c r="R8660" s="67">
        <v>700</v>
      </c>
      <c r="S8660" s="67">
        <v>3.5</v>
      </c>
      <c r="T8660" s="69">
        <v>41593</v>
      </c>
      <c r="U8660" s="67" t="str">
        <f>VLOOKUP(C8660,'table 3'!$A$2:$B$16,2,0)</f>
        <v>India</v>
      </c>
      <c r="V8660" s="67">
        <f t="shared" si="135"/>
        <v>2013</v>
      </c>
      <c r="W8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0" s="67" t="str">
        <f>CONCATENATE(Table1[[#This Row],[CURRENCY SYMBOL]],Table3[[#This Row],[Average_Cost_for_two]])</f>
        <v>Rs.700</v>
      </c>
      <c r="Y8660" s="67">
        <f>VLOOKUP(Table1[[#This Row],[CURRENCY SYMBOL]],Table2[[Symbol]:[EXCHANGE RATE]],3,FALSE)</f>
        <v>1</v>
      </c>
      <c r="Z8660" s="67">
        <f>(Table1[[#This Row],[exchange]]*Table3[[#This Row],[Average_Cost_for_two]])</f>
        <v>700</v>
      </c>
      <c r="AA8660" s="70" t="s">
        <v>18799</v>
      </c>
      <c r="AB8660" s="67" t="str">
        <f>CONCATENATE(Table1[[#This Row],[Column1]],Table1[[#This Row],[inr]])</f>
        <v>Rs.700</v>
      </c>
    </row>
    <row r="8661" spans="1:28" s="67" customFormat="1" ht="15" thickBot="1" x14ac:dyDescent="0.35">
      <c r="A8661" s="68">
        <v>4248</v>
      </c>
      <c r="B8661" s="67" t="s">
        <v>13619</v>
      </c>
      <c r="C8661" s="67">
        <v>1</v>
      </c>
      <c r="D8661" s="67" t="s">
        <v>12316</v>
      </c>
      <c r="E8661" s="67" t="s">
        <v>13620</v>
      </c>
      <c r="F8661" s="67" t="s">
        <v>12911</v>
      </c>
      <c r="G8661" s="67" t="s">
        <v>12912</v>
      </c>
      <c r="H8661" s="67">
        <v>77.335196100000005</v>
      </c>
      <c r="I8661" s="67">
        <v>28.576705499999999</v>
      </c>
      <c r="J8661" s="67" t="s">
        <v>19421</v>
      </c>
      <c r="K8661" s="67" t="s">
        <v>24</v>
      </c>
      <c r="L8661" s="67" t="s">
        <v>32</v>
      </c>
      <c r="M8661" s="67" t="s">
        <v>32</v>
      </c>
      <c r="N8661" s="67" t="s">
        <v>25</v>
      </c>
      <c r="O8661" s="67" t="s">
        <v>25</v>
      </c>
      <c r="P8661" s="67">
        <v>3</v>
      </c>
      <c r="Q8661" s="67">
        <v>192</v>
      </c>
      <c r="R8661" s="67">
        <v>1000</v>
      </c>
      <c r="S8661" s="67">
        <v>2.6</v>
      </c>
      <c r="T8661" s="69">
        <v>41953</v>
      </c>
      <c r="U8661" s="67" t="str">
        <f>VLOOKUP(C8661,'table 3'!$A$2:$B$16,2,0)</f>
        <v>India</v>
      </c>
      <c r="V8661" s="67">
        <f t="shared" si="135"/>
        <v>2014</v>
      </c>
      <c r="W8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1" s="67" t="str">
        <f>CONCATENATE(Table1[[#This Row],[CURRENCY SYMBOL]],Table3[[#This Row],[Average_Cost_for_two]])</f>
        <v>Rs.1000</v>
      </c>
      <c r="Y8661" s="67">
        <f>VLOOKUP(Table1[[#This Row],[CURRENCY SYMBOL]],Table2[[Symbol]:[EXCHANGE RATE]],3,FALSE)</f>
        <v>1</v>
      </c>
      <c r="Z8661" s="67">
        <f>(Table1[[#This Row],[exchange]]*Table3[[#This Row],[Average_Cost_for_two]])</f>
        <v>1000</v>
      </c>
      <c r="AA8661" s="70" t="s">
        <v>18799</v>
      </c>
      <c r="AB8661" s="67" t="str">
        <f>CONCATENATE(Table1[[#This Row],[Column1]],Table1[[#This Row],[inr]])</f>
        <v>Rs.1000</v>
      </c>
    </row>
    <row r="8662" spans="1:28" s="67" customFormat="1" ht="15" thickBot="1" x14ac:dyDescent="0.35">
      <c r="A8662" s="68">
        <v>17582524</v>
      </c>
      <c r="B8662" s="67" t="s">
        <v>5967</v>
      </c>
      <c r="C8662" s="67">
        <v>1</v>
      </c>
      <c r="D8662" s="67" t="s">
        <v>12316</v>
      </c>
      <c r="E8662" s="67" t="s">
        <v>12615</v>
      </c>
      <c r="F8662" s="67" t="s">
        <v>12318</v>
      </c>
      <c r="G8662" s="67" t="s">
        <v>12319</v>
      </c>
      <c r="H8662" s="67">
        <v>77.353573699999998</v>
      </c>
      <c r="I8662" s="67">
        <v>28.574300099999999</v>
      </c>
      <c r="J8662" s="67" t="s">
        <v>18958</v>
      </c>
      <c r="K8662" s="67" t="s">
        <v>24</v>
      </c>
      <c r="L8662" s="67" t="s">
        <v>25</v>
      </c>
      <c r="M8662" s="67" t="s">
        <v>25</v>
      </c>
      <c r="N8662" s="67" t="s">
        <v>25</v>
      </c>
      <c r="O8662" s="67" t="s">
        <v>25</v>
      </c>
      <c r="P8662" s="67">
        <v>1</v>
      </c>
      <c r="Q8662" s="67">
        <v>16</v>
      </c>
      <c r="R8662" s="67">
        <v>300</v>
      </c>
      <c r="S8662" s="67">
        <v>3.4</v>
      </c>
      <c r="T8662" s="69">
        <v>40857</v>
      </c>
      <c r="U8662" s="67" t="str">
        <f>VLOOKUP(C8662,'table 3'!$A$2:$B$16,2,0)</f>
        <v>India</v>
      </c>
      <c r="V8662" s="67">
        <f t="shared" si="135"/>
        <v>2011</v>
      </c>
      <c r="W8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2" s="67" t="str">
        <f>CONCATENATE(Table1[[#This Row],[CURRENCY SYMBOL]],Table3[[#This Row],[Average_Cost_for_two]])</f>
        <v>Rs.300</v>
      </c>
      <c r="Y8662" s="67">
        <f>VLOOKUP(Table1[[#This Row],[CURRENCY SYMBOL]],Table2[[Symbol]:[EXCHANGE RATE]],3,FALSE)</f>
        <v>1</v>
      </c>
      <c r="Z8662" s="67">
        <f>(Table1[[#This Row],[exchange]]*Table3[[#This Row],[Average_Cost_for_two]])</f>
        <v>300</v>
      </c>
      <c r="AA8662" s="70" t="s">
        <v>18799</v>
      </c>
      <c r="AB8662" s="67" t="str">
        <f>CONCATENATE(Table1[[#This Row],[Column1]],Table1[[#This Row],[inr]])</f>
        <v>Rs.300</v>
      </c>
    </row>
    <row r="8663" spans="1:28" s="67" customFormat="1" ht="15" thickBot="1" x14ac:dyDescent="0.35">
      <c r="A8663" s="68">
        <v>17144991</v>
      </c>
      <c r="B8663" s="67" t="s">
        <v>13621</v>
      </c>
      <c r="C8663" s="67">
        <v>1</v>
      </c>
      <c r="D8663" s="67" t="s">
        <v>12316</v>
      </c>
      <c r="E8663" s="67" t="s">
        <v>13622</v>
      </c>
      <c r="F8663" s="67" t="s">
        <v>13623</v>
      </c>
      <c r="G8663" s="67" t="s">
        <v>13624</v>
      </c>
      <c r="H8663" s="67">
        <v>77.325544840000006</v>
      </c>
      <c r="I8663" s="67">
        <v>28.57102038</v>
      </c>
      <c r="J8663" s="67" t="s">
        <v>18906</v>
      </c>
      <c r="K8663" s="67" t="s">
        <v>24</v>
      </c>
      <c r="L8663" s="67" t="s">
        <v>32</v>
      </c>
      <c r="M8663" s="67" t="s">
        <v>25</v>
      </c>
      <c r="N8663" s="67" t="s">
        <v>25</v>
      </c>
      <c r="O8663" s="67" t="s">
        <v>25</v>
      </c>
      <c r="P8663" s="67">
        <v>3</v>
      </c>
      <c r="Q8663" s="67">
        <v>61</v>
      </c>
      <c r="R8663" s="67">
        <v>1700</v>
      </c>
      <c r="S8663" s="67">
        <v>3.3</v>
      </c>
      <c r="T8663" s="69">
        <v>43413</v>
      </c>
      <c r="U8663" s="67" t="str">
        <f>VLOOKUP(C8663,'table 3'!$A$2:$B$16,2,0)</f>
        <v>India</v>
      </c>
      <c r="V8663" s="67">
        <f t="shared" si="135"/>
        <v>2018</v>
      </c>
      <c r="W8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3" s="67" t="str">
        <f>CONCATENATE(Table1[[#This Row],[CURRENCY SYMBOL]],Table3[[#This Row],[Average_Cost_for_two]])</f>
        <v>Rs.1700</v>
      </c>
      <c r="Y8663" s="67">
        <f>VLOOKUP(Table1[[#This Row],[CURRENCY SYMBOL]],Table2[[Symbol]:[EXCHANGE RATE]],3,FALSE)</f>
        <v>1</v>
      </c>
      <c r="Z8663" s="67">
        <f>(Table1[[#This Row],[exchange]]*Table3[[#This Row],[Average_Cost_for_two]])</f>
        <v>1700</v>
      </c>
      <c r="AA8663" s="70" t="s">
        <v>18799</v>
      </c>
      <c r="AB8663" s="67" t="str">
        <f>CONCATENATE(Table1[[#This Row],[Column1]],Table1[[#This Row],[inr]])</f>
        <v>Rs.1700</v>
      </c>
    </row>
    <row r="8664" spans="1:28" s="67" customFormat="1" ht="15" thickBot="1" x14ac:dyDescent="0.35">
      <c r="A8664" s="68">
        <v>121120</v>
      </c>
      <c r="B8664" s="67" t="s">
        <v>13625</v>
      </c>
      <c r="C8664" s="67">
        <v>1</v>
      </c>
      <c r="D8664" s="67" t="s">
        <v>12316</v>
      </c>
      <c r="E8664" s="67" t="s">
        <v>13057</v>
      </c>
      <c r="F8664" s="67" t="s">
        <v>13056</v>
      </c>
      <c r="G8664" s="67" t="s">
        <v>13057</v>
      </c>
      <c r="H8664" s="67">
        <v>77.528218199999998</v>
      </c>
      <c r="I8664" s="67">
        <v>28.4579354</v>
      </c>
      <c r="J8664" s="67" t="s">
        <v>19016</v>
      </c>
      <c r="K8664" s="67" t="s">
        <v>24</v>
      </c>
      <c r="L8664" s="67" t="s">
        <v>25</v>
      </c>
      <c r="M8664" s="67" t="s">
        <v>32</v>
      </c>
      <c r="N8664" s="67" t="s">
        <v>25</v>
      </c>
      <c r="O8664" s="67" t="s">
        <v>25</v>
      </c>
      <c r="P8664" s="67">
        <v>2</v>
      </c>
      <c r="Q8664" s="67">
        <v>6</v>
      </c>
      <c r="R8664" s="67">
        <v>550</v>
      </c>
      <c r="S8664" s="67">
        <v>3.2</v>
      </c>
      <c r="T8664" s="69">
        <v>41236</v>
      </c>
      <c r="U8664" s="67" t="str">
        <f>VLOOKUP(C8664,'table 3'!$A$2:$B$16,2,0)</f>
        <v>India</v>
      </c>
      <c r="V8664" s="67">
        <f t="shared" si="135"/>
        <v>2012</v>
      </c>
      <c r="W8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4" s="67" t="str">
        <f>CONCATENATE(Table1[[#This Row],[CURRENCY SYMBOL]],Table3[[#This Row],[Average_Cost_for_two]])</f>
        <v>Rs.550</v>
      </c>
      <c r="Y8664" s="67">
        <f>VLOOKUP(Table1[[#This Row],[CURRENCY SYMBOL]],Table2[[Symbol]:[EXCHANGE RATE]],3,FALSE)</f>
        <v>1</v>
      </c>
      <c r="Z8664" s="67">
        <f>(Table1[[#This Row],[exchange]]*Table3[[#This Row],[Average_Cost_for_two]])</f>
        <v>550</v>
      </c>
      <c r="AA8664" s="70" t="s">
        <v>18799</v>
      </c>
      <c r="AB8664" s="67" t="str">
        <f>CONCATENATE(Table1[[#This Row],[Column1]],Table1[[#This Row],[inr]])</f>
        <v>Rs.550</v>
      </c>
    </row>
    <row r="8665" spans="1:28" s="67" customFormat="1" ht="15" thickBot="1" x14ac:dyDescent="0.35">
      <c r="A8665" s="68">
        <v>306581</v>
      </c>
      <c r="B8665" s="67" t="s">
        <v>593</v>
      </c>
      <c r="C8665" s="67">
        <v>1</v>
      </c>
      <c r="D8665" s="67" t="s">
        <v>12316</v>
      </c>
      <c r="E8665" s="67" t="s">
        <v>13626</v>
      </c>
      <c r="F8665" s="67" t="s">
        <v>12326</v>
      </c>
      <c r="G8665" s="67" t="s">
        <v>12327</v>
      </c>
      <c r="H8665" s="67">
        <v>77.387365740000007</v>
      </c>
      <c r="I8665" s="67">
        <v>28.533975269999999</v>
      </c>
      <c r="J8665" s="67" t="s">
        <v>19378</v>
      </c>
      <c r="K8665" s="67" t="s">
        <v>24</v>
      </c>
      <c r="L8665" s="67" t="s">
        <v>25</v>
      </c>
      <c r="M8665" s="67" t="s">
        <v>32</v>
      </c>
      <c r="N8665" s="67" t="s">
        <v>25</v>
      </c>
      <c r="O8665" s="67" t="s">
        <v>25</v>
      </c>
      <c r="P8665" s="67">
        <v>2</v>
      </c>
      <c r="Q8665" s="67">
        <v>94</v>
      </c>
      <c r="R8665" s="67">
        <v>800</v>
      </c>
      <c r="S8665" s="67">
        <v>2.2999999999999998</v>
      </c>
      <c r="T8665" s="69">
        <v>43051</v>
      </c>
      <c r="U8665" s="67" t="str">
        <f>VLOOKUP(C8665,'table 3'!$A$2:$B$16,2,0)</f>
        <v>India</v>
      </c>
      <c r="V8665" s="67">
        <f t="shared" si="135"/>
        <v>2017</v>
      </c>
      <c r="W8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5" s="67" t="str">
        <f>CONCATENATE(Table1[[#This Row],[CURRENCY SYMBOL]],Table3[[#This Row],[Average_Cost_for_two]])</f>
        <v>Rs.800</v>
      </c>
      <c r="Y8665" s="67">
        <f>VLOOKUP(Table1[[#This Row],[CURRENCY SYMBOL]],Table2[[Symbol]:[EXCHANGE RATE]],3,FALSE)</f>
        <v>1</v>
      </c>
      <c r="Z8665" s="67">
        <f>(Table1[[#This Row],[exchange]]*Table3[[#This Row],[Average_Cost_for_two]])</f>
        <v>800</v>
      </c>
      <c r="AA8665" s="70" t="s">
        <v>18799</v>
      </c>
      <c r="AB8665" s="67" t="str">
        <f>CONCATENATE(Table1[[#This Row],[Column1]],Table1[[#This Row],[inr]])</f>
        <v>Rs.800</v>
      </c>
    </row>
    <row r="8666" spans="1:28" s="67" customFormat="1" ht="15" thickBot="1" x14ac:dyDescent="0.35">
      <c r="A8666" s="68">
        <v>308016</v>
      </c>
      <c r="B8666" s="67" t="s">
        <v>5061</v>
      </c>
      <c r="C8666" s="67">
        <v>1</v>
      </c>
      <c r="D8666" s="67" t="s">
        <v>12316</v>
      </c>
      <c r="E8666" s="67" t="s">
        <v>13627</v>
      </c>
      <c r="F8666" s="67" t="s">
        <v>12335</v>
      </c>
      <c r="G8666" s="67" t="s">
        <v>12336</v>
      </c>
      <c r="H8666" s="67">
        <v>0</v>
      </c>
      <c r="I8666" s="67">
        <v>0</v>
      </c>
      <c r="J8666" s="67" t="s">
        <v>18855</v>
      </c>
      <c r="K8666" s="67" t="s">
        <v>24</v>
      </c>
      <c r="L8666" s="67" t="s">
        <v>25</v>
      </c>
      <c r="M8666" s="67" t="s">
        <v>25</v>
      </c>
      <c r="N8666" s="67" t="s">
        <v>25</v>
      </c>
      <c r="O8666" s="67" t="s">
        <v>25</v>
      </c>
      <c r="P8666" s="67">
        <v>1</v>
      </c>
      <c r="Q8666" s="67">
        <v>5</v>
      </c>
      <c r="R8666" s="67">
        <v>450</v>
      </c>
      <c r="S8666" s="67">
        <v>2.9</v>
      </c>
      <c r="T8666" s="69">
        <v>41221</v>
      </c>
      <c r="U8666" s="67" t="str">
        <f>VLOOKUP(C8666,'table 3'!$A$2:$B$16,2,0)</f>
        <v>India</v>
      </c>
      <c r="V8666" s="67">
        <f t="shared" si="135"/>
        <v>2012</v>
      </c>
      <c r="W8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6" s="67" t="str">
        <f>CONCATENATE(Table1[[#This Row],[CURRENCY SYMBOL]],Table3[[#This Row],[Average_Cost_for_two]])</f>
        <v>Rs.450</v>
      </c>
      <c r="Y8666" s="67">
        <f>VLOOKUP(Table1[[#This Row],[CURRENCY SYMBOL]],Table2[[Symbol]:[EXCHANGE RATE]],3,FALSE)</f>
        <v>1</v>
      </c>
      <c r="Z8666" s="67">
        <f>(Table1[[#This Row],[exchange]]*Table3[[#This Row],[Average_Cost_for_two]])</f>
        <v>450</v>
      </c>
      <c r="AA8666" s="70" t="s">
        <v>18799</v>
      </c>
      <c r="AB8666" s="67" t="str">
        <f>CONCATENATE(Table1[[#This Row],[Column1]],Table1[[#This Row],[inr]])</f>
        <v>Rs.450</v>
      </c>
    </row>
    <row r="8667" spans="1:28" s="67" customFormat="1" ht="15" thickBot="1" x14ac:dyDescent="0.35">
      <c r="A8667" s="68">
        <v>102215</v>
      </c>
      <c r="B8667" s="67" t="s">
        <v>13628</v>
      </c>
      <c r="C8667" s="67">
        <v>1</v>
      </c>
      <c r="D8667" s="67" t="s">
        <v>12316</v>
      </c>
      <c r="E8667" s="67" t="s">
        <v>13629</v>
      </c>
      <c r="F8667" s="67" t="s">
        <v>12335</v>
      </c>
      <c r="G8667" s="67" t="s">
        <v>12336</v>
      </c>
      <c r="H8667" s="67">
        <v>77.379993499999998</v>
      </c>
      <c r="I8667" s="67">
        <v>28.517731900000001</v>
      </c>
      <c r="J8667" s="67" t="s">
        <v>18917</v>
      </c>
      <c r="K8667" s="67" t="s">
        <v>24</v>
      </c>
      <c r="L8667" s="67" t="s">
        <v>25</v>
      </c>
      <c r="M8667" s="67" t="s">
        <v>25</v>
      </c>
      <c r="N8667" s="67" t="s">
        <v>25</v>
      </c>
      <c r="O8667" s="67" t="s">
        <v>25</v>
      </c>
      <c r="P8667" s="67">
        <v>2</v>
      </c>
      <c r="Q8667" s="67">
        <v>2</v>
      </c>
      <c r="R8667" s="67">
        <v>600</v>
      </c>
      <c r="S8667" s="67">
        <v>1</v>
      </c>
      <c r="T8667" s="69">
        <v>41224</v>
      </c>
      <c r="U8667" s="67" t="str">
        <f>VLOOKUP(C8667,'table 3'!$A$2:$B$16,2,0)</f>
        <v>India</v>
      </c>
      <c r="V8667" s="67">
        <f t="shared" si="135"/>
        <v>2012</v>
      </c>
      <c r="W8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7" s="67" t="str">
        <f>CONCATENATE(Table1[[#This Row],[CURRENCY SYMBOL]],Table3[[#This Row],[Average_Cost_for_two]])</f>
        <v>Rs.600</v>
      </c>
      <c r="Y8667" s="67">
        <f>VLOOKUP(Table1[[#This Row],[CURRENCY SYMBOL]],Table2[[Symbol]:[EXCHANGE RATE]],3,FALSE)</f>
        <v>1</v>
      </c>
      <c r="Z8667" s="67">
        <f>(Table1[[#This Row],[exchange]]*Table3[[#This Row],[Average_Cost_for_two]])</f>
        <v>600</v>
      </c>
      <c r="AA8667" s="70" t="s">
        <v>18799</v>
      </c>
      <c r="AB8667" s="67" t="str">
        <f>CONCATENATE(Table1[[#This Row],[Column1]],Table1[[#This Row],[inr]])</f>
        <v>Rs.600</v>
      </c>
    </row>
    <row r="8668" spans="1:28" s="67" customFormat="1" ht="15" thickBot="1" x14ac:dyDescent="0.35">
      <c r="A8668" s="68">
        <v>18175334</v>
      </c>
      <c r="B8668" s="67" t="s">
        <v>13630</v>
      </c>
      <c r="C8668" s="67">
        <v>1</v>
      </c>
      <c r="D8668" s="67" t="s">
        <v>12316</v>
      </c>
      <c r="E8668" s="67" t="s">
        <v>12364</v>
      </c>
      <c r="F8668" s="67" t="s">
        <v>10421</v>
      </c>
      <c r="G8668" s="67" t="s">
        <v>12365</v>
      </c>
      <c r="H8668" s="67">
        <v>77.314457899999994</v>
      </c>
      <c r="I8668" s="67">
        <v>28.581221500000002</v>
      </c>
      <c r="J8668" s="67" t="s">
        <v>19114</v>
      </c>
      <c r="K8668" s="67" t="s">
        <v>24</v>
      </c>
      <c r="L8668" s="67" t="s">
        <v>25</v>
      </c>
      <c r="M8668" s="67" t="s">
        <v>32</v>
      </c>
      <c r="N8668" s="67" t="s">
        <v>25</v>
      </c>
      <c r="O8668" s="67" t="s">
        <v>25</v>
      </c>
      <c r="P8668" s="67">
        <v>1</v>
      </c>
      <c r="Q8668" s="67">
        <v>43</v>
      </c>
      <c r="R8668" s="67">
        <v>250</v>
      </c>
      <c r="S8668" s="67">
        <v>3</v>
      </c>
      <c r="T8668" s="69">
        <v>41956</v>
      </c>
      <c r="U8668" s="67" t="str">
        <f>VLOOKUP(C8668,'table 3'!$A$2:$B$16,2,0)</f>
        <v>India</v>
      </c>
      <c r="V8668" s="67">
        <f t="shared" si="135"/>
        <v>2014</v>
      </c>
      <c r="W8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8" s="67" t="str">
        <f>CONCATENATE(Table1[[#This Row],[CURRENCY SYMBOL]],Table3[[#This Row],[Average_Cost_for_two]])</f>
        <v>Rs.250</v>
      </c>
      <c r="Y8668" s="67">
        <f>VLOOKUP(Table1[[#This Row],[CURRENCY SYMBOL]],Table2[[Symbol]:[EXCHANGE RATE]],3,FALSE)</f>
        <v>1</v>
      </c>
      <c r="Z8668" s="67">
        <f>(Table1[[#This Row],[exchange]]*Table3[[#This Row],[Average_Cost_for_two]])</f>
        <v>250</v>
      </c>
      <c r="AA8668" s="70" t="s">
        <v>18799</v>
      </c>
      <c r="AB8668" s="67" t="str">
        <f>CONCATENATE(Table1[[#This Row],[Column1]],Table1[[#This Row],[inr]])</f>
        <v>Rs.250</v>
      </c>
    </row>
    <row r="8669" spans="1:28" s="67" customFormat="1" ht="15" thickBot="1" x14ac:dyDescent="0.35">
      <c r="A8669" s="68">
        <v>17284211</v>
      </c>
      <c r="B8669" s="67" t="s">
        <v>13631</v>
      </c>
      <c r="C8669" s="67">
        <v>1</v>
      </c>
      <c r="D8669" s="67" t="s">
        <v>12316</v>
      </c>
      <c r="E8669" s="67" t="s">
        <v>13632</v>
      </c>
      <c r="F8669" s="67" t="s">
        <v>10421</v>
      </c>
      <c r="G8669" s="67" t="s">
        <v>12365</v>
      </c>
      <c r="H8669" s="67">
        <v>77.307569599999994</v>
      </c>
      <c r="I8669" s="67">
        <v>28.578480599999999</v>
      </c>
      <c r="J8669" s="67" t="s">
        <v>19734</v>
      </c>
      <c r="K8669" s="67" t="s">
        <v>24</v>
      </c>
      <c r="L8669" s="67" t="s">
        <v>25</v>
      </c>
      <c r="M8669" s="67" t="s">
        <v>32</v>
      </c>
      <c r="N8669" s="67" t="s">
        <v>25</v>
      </c>
      <c r="O8669" s="67" t="s">
        <v>25</v>
      </c>
      <c r="P8669" s="67">
        <v>2</v>
      </c>
      <c r="Q8669" s="67">
        <v>14</v>
      </c>
      <c r="R8669" s="67">
        <v>700</v>
      </c>
      <c r="S8669" s="67">
        <v>3.5</v>
      </c>
      <c r="T8669" s="69">
        <v>41593</v>
      </c>
      <c r="U8669" s="67" t="str">
        <f>VLOOKUP(C8669,'table 3'!$A$2:$B$16,2,0)</f>
        <v>India</v>
      </c>
      <c r="V8669" s="67">
        <f t="shared" si="135"/>
        <v>2013</v>
      </c>
      <c r="W8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9" s="67" t="str">
        <f>CONCATENATE(Table1[[#This Row],[CURRENCY SYMBOL]],Table3[[#This Row],[Average_Cost_for_two]])</f>
        <v>Rs.700</v>
      </c>
      <c r="Y8669" s="67">
        <f>VLOOKUP(Table1[[#This Row],[CURRENCY SYMBOL]],Table2[[Symbol]:[EXCHANGE RATE]],3,FALSE)</f>
        <v>1</v>
      </c>
      <c r="Z8669" s="67">
        <f>(Table1[[#This Row],[exchange]]*Table3[[#This Row],[Average_Cost_for_two]])</f>
        <v>700</v>
      </c>
      <c r="AA8669" s="70" t="s">
        <v>18799</v>
      </c>
      <c r="AB8669" s="67" t="str">
        <f>CONCATENATE(Table1[[#This Row],[Column1]],Table1[[#This Row],[inr]])</f>
        <v>Rs.700</v>
      </c>
    </row>
    <row r="8670" spans="1:28" s="67" customFormat="1" ht="15" thickBot="1" x14ac:dyDescent="0.35">
      <c r="A8670" s="68">
        <v>17064266</v>
      </c>
      <c r="B8670" s="67" t="s">
        <v>13633</v>
      </c>
      <c r="C8670" s="67">
        <v>1</v>
      </c>
      <c r="D8670" s="67" t="s">
        <v>12316</v>
      </c>
      <c r="E8670" s="67" t="s">
        <v>13634</v>
      </c>
      <c r="F8670" s="67" t="s">
        <v>10421</v>
      </c>
      <c r="G8670" s="67" t="s">
        <v>12365</v>
      </c>
      <c r="H8670" s="67">
        <v>77.310140599999997</v>
      </c>
      <c r="I8670" s="67">
        <v>28.582122999999999</v>
      </c>
      <c r="J8670" s="67" t="s">
        <v>19216</v>
      </c>
      <c r="K8670" s="67" t="s">
        <v>24</v>
      </c>
      <c r="L8670" s="67" t="s">
        <v>25</v>
      </c>
      <c r="M8670" s="67" t="s">
        <v>25</v>
      </c>
      <c r="N8670" s="67" t="s">
        <v>25</v>
      </c>
      <c r="O8670" s="67" t="s">
        <v>25</v>
      </c>
      <c r="P8670" s="67">
        <v>1</v>
      </c>
      <c r="Q8670" s="67">
        <v>2</v>
      </c>
      <c r="R8670" s="67">
        <v>300</v>
      </c>
      <c r="S8670" s="67">
        <v>1</v>
      </c>
      <c r="T8670" s="69">
        <v>42328</v>
      </c>
      <c r="U8670" s="67" t="str">
        <f>VLOOKUP(C8670,'table 3'!$A$2:$B$16,2,0)</f>
        <v>India</v>
      </c>
      <c r="V8670" s="67">
        <f t="shared" si="135"/>
        <v>2015</v>
      </c>
      <c r="W8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0" s="67" t="str">
        <f>CONCATENATE(Table1[[#This Row],[CURRENCY SYMBOL]],Table3[[#This Row],[Average_Cost_for_two]])</f>
        <v>Rs.300</v>
      </c>
      <c r="Y8670" s="67">
        <f>VLOOKUP(Table1[[#This Row],[CURRENCY SYMBOL]],Table2[[Symbol]:[EXCHANGE RATE]],3,FALSE)</f>
        <v>1</v>
      </c>
      <c r="Z8670" s="67">
        <f>(Table1[[#This Row],[exchange]]*Table3[[#This Row],[Average_Cost_for_two]])</f>
        <v>300</v>
      </c>
      <c r="AA8670" s="70" t="s">
        <v>18799</v>
      </c>
      <c r="AB8670" s="67" t="str">
        <f>CONCATENATE(Table1[[#This Row],[Column1]],Table1[[#This Row],[inr]])</f>
        <v>Rs.300</v>
      </c>
    </row>
    <row r="8671" spans="1:28" s="67" customFormat="1" ht="15" thickBot="1" x14ac:dyDescent="0.35">
      <c r="A8671" s="68">
        <v>307330</v>
      </c>
      <c r="B8671" s="67" t="s">
        <v>1352</v>
      </c>
      <c r="C8671" s="67">
        <v>1</v>
      </c>
      <c r="D8671" s="67" t="s">
        <v>12316</v>
      </c>
      <c r="E8671" s="67" t="s">
        <v>13635</v>
      </c>
      <c r="F8671" s="67" t="s">
        <v>10421</v>
      </c>
      <c r="G8671" s="67" t="s">
        <v>12365</v>
      </c>
      <c r="H8671" s="67">
        <v>77.313999999999993</v>
      </c>
      <c r="I8671" s="67">
        <v>28.581681199999998</v>
      </c>
      <c r="J8671" s="67" t="s">
        <v>544</v>
      </c>
      <c r="K8671" s="67" t="s">
        <v>24</v>
      </c>
      <c r="L8671" s="67" t="s">
        <v>25</v>
      </c>
      <c r="M8671" s="67" t="s">
        <v>25</v>
      </c>
      <c r="N8671" s="67" t="s">
        <v>25</v>
      </c>
      <c r="O8671" s="67" t="s">
        <v>25</v>
      </c>
      <c r="P8671" s="67">
        <v>1</v>
      </c>
      <c r="Q8671" s="67">
        <v>2</v>
      </c>
      <c r="R8671" s="67">
        <v>300</v>
      </c>
      <c r="S8671" s="67">
        <v>1</v>
      </c>
      <c r="T8671" s="69">
        <v>41219</v>
      </c>
      <c r="U8671" s="67" t="str">
        <f>VLOOKUP(C8671,'table 3'!$A$2:$B$16,2,0)</f>
        <v>India</v>
      </c>
      <c r="V8671" s="67">
        <f t="shared" si="135"/>
        <v>2012</v>
      </c>
      <c r="W8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1" s="67" t="str">
        <f>CONCATENATE(Table1[[#This Row],[CURRENCY SYMBOL]],Table3[[#This Row],[Average_Cost_for_two]])</f>
        <v>Rs.300</v>
      </c>
      <c r="Y8671" s="67">
        <f>VLOOKUP(Table1[[#This Row],[CURRENCY SYMBOL]],Table2[[Symbol]:[EXCHANGE RATE]],3,FALSE)</f>
        <v>1</v>
      </c>
      <c r="Z8671" s="67">
        <f>(Table1[[#This Row],[exchange]]*Table3[[#This Row],[Average_Cost_for_two]])</f>
        <v>300</v>
      </c>
      <c r="AA8671" s="70" t="s">
        <v>18799</v>
      </c>
      <c r="AB8671" s="67" t="str">
        <f>CONCATENATE(Table1[[#This Row],[Column1]],Table1[[#This Row],[inr]])</f>
        <v>Rs.300</v>
      </c>
    </row>
    <row r="8672" spans="1:28" s="67" customFormat="1" ht="15" thickBot="1" x14ac:dyDescent="0.35">
      <c r="A8672" s="68">
        <v>17061205</v>
      </c>
      <c r="B8672" s="67" t="s">
        <v>6363</v>
      </c>
      <c r="C8672" s="67">
        <v>1</v>
      </c>
      <c r="D8672" s="67" t="s">
        <v>12316</v>
      </c>
      <c r="E8672" s="67" t="s">
        <v>13636</v>
      </c>
      <c r="F8672" s="67" t="s">
        <v>12652</v>
      </c>
      <c r="G8672" s="67" t="s">
        <v>12653</v>
      </c>
      <c r="H8672" s="67">
        <v>77.314850000000007</v>
      </c>
      <c r="I8672" s="67">
        <v>28.577722000000001</v>
      </c>
      <c r="J8672" s="67" t="s">
        <v>18906</v>
      </c>
      <c r="K8672" s="67" t="s">
        <v>24</v>
      </c>
      <c r="L8672" s="67" t="s">
        <v>25</v>
      </c>
      <c r="M8672" s="67" t="s">
        <v>32</v>
      </c>
      <c r="N8672" s="67" t="s">
        <v>25</v>
      </c>
      <c r="O8672" s="67" t="s">
        <v>25</v>
      </c>
      <c r="P8672" s="67">
        <v>1</v>
      </c>
      <c r="Q8672" s="67">
        <v>13</v>
      </c>
      <c r="R8672" s="67">
        <v>300</v>
      </c>
      <c r="S8672" s="67">
        <v>3.3</v>
      </c>
      <c r="T8672" s="69">
        <v>40493</v>
      </c>
      <c r="U8672" s="67" t="str">
        <f>VLOOKUP(C8672,'table 3'!$A$2:$B$16,2,0)</f>
        <v>India</v>
      </c>
      <c r="V8672" s="67">
        <f t="shared" si="135"/>
        <v>2010</v>
      </c>
      <c r="W8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2" s="67" t="str">
        <f>CONCATENATE(Table1[[#This Row],[CURRENCY SYMBOL]],Table3[[#This Row],[Average_Cost_for_two]])</f>
        <v>Rs.300</v>
      </c>
      <c r="Y8672" s="67">
        <f>VLOOKUP(Table1[[#This Row],[CURRENCY SYMBOL]],Table2[[Symbol]:[EXCHANGE RATE]],3,FALSE)</f>
        <v>1</v>
      </c>
      <c r="Z8672" s="67">
        <f>(Table1[[#This Row],[exchange]]*Table3[[#This Row],[Average_Cost_for_two]])</f>
        <v>300</v>
      </c>
      <c r="AA8672" s="70" t="s">
        <v>18799</v>
      </c>
      <c r="AB8672" s="67" t="str">
        <f>CONCATENATE(Table1[[#This Row],[Column1]],Table1[[#This Row],[inr]])</f>
        <v>Rs.300</v>
      </c>
    </row>
    <row r="8673" spans="1:28" s="67" customFormat="1" ht="15" thickBot="1" x14ac:dyDescent="0.35">
      <c r="A8673" s="68">
        <v>17330155</v>
      </c>
      <c r="B8673" s="67" t="s">
        <v>13637</v>
      </c>
      <c r="C8673" s="67">
        <v>1</v>
      </c>
      <c r="D8673" s="67" t="s">
        <v>12316</v>
      </c>
      <c r="E8673" s="67" t="s">
        <v>13638</v>
      </c>
      <c r="F8673" s="67" t="s">
        <v>10554</v>
      </c>
      <c r="G8673" s="67" t="s">
        <v>12856</v>
      </c>
      <c r="H8673" s="67">
        <v>77.337160299999994</v>
      </c>
      <c r="I8673" s="67">
        <v>28.5847607</v>
      </c>
      <c r="J8673" s="67" t="s">
        <v>18906</v>
      </c>
      <c r="K8673" s="67" t="s">
        <v>24</v>
      </c>
      <c r="L8673" s="67" t="s">
        <v>25</v>
      </c>
      <c r="M8673" s="67" t="s">
        <v>32</v>
      </c>
      <c r="N8673" s="67" t="s">
        <v>25</v>
      </c>
      <c r="O8673" s="67" t="s">
        <v>25</v>
      </c>
      <c r="P8673" s="67">
        <v>2</v>
      </c>
      <c r="Q8673" s="67">
        <v>26</v>
      </c>
      <c r="R8673" s="67">
        <v>600</v>
      </c>
      <c r="S8673" s="67">
        <v>3</v>
      </c>
      <c r="T8673" s="69">
        <v>40493</v>
      </c>
      <c r="U8673" s="67" t="str">
        <f>VLOOKUP(C8673,'table 3'!$A$2:$B$16,2,0)</f>
        <v>India</v>
      </c>
      <c r="V8673" s="67">
        <f t="shared" si="135"/>
        <v>2010</v>
      </c>
      <c r="W8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3" s="67" t="str">
        <f>CONCATENATE(Table1[[#This Row],[CURRENCY SYMBOL]],Table3[[#This Row],[Average_Cost_for_two]])</f>
        <v>Rs.600</v>
      </c>
      <c r="Y8673" s="67">
        <f>VLOOKUP(Table1[[#This Row],[CURRENCY SYMBOL]],Table2[[Symbol]:[EXCHANGE RATE]],3,FALSE)</f>
        <v>1</v>
      </c>
      <c r="Z8673" s="67">
        <f>(Table1[[#This Row],[exchange]]*Table3[[#This Row],[Average_Cost_for_two]])</f>
        <v>600</v>
      </c>
      <c r="AA8673" s="70" t="s">
        <v>18799</v>
      </c>
      <c r="AB8673" s="67" t="str">
        <f>CONCATENATE(Table1[[#This Row],[Column1]],Table1[[#This Row],[inr]])</f>
        <v>Rs.600</v>
      </c>
    </row>
    <row r="8674" spans="1:28" s="67" customFormat="1" ht="15" thickBot="1" x14ac:dyDescent="0.35">
      <c r="A8674" s="68">
        <v>17582499</v>
      </c>
      <c r="B8674" s="67" t="s">
        <v>13639</v>
      </c>
      <c r="C8674" s="67">
        <v>1</v>
      </c>
      <c r="D8674" s="67" t="s">
        <v>12316</v>
      </c>
      <c r="E8674" s="67" t="s">
        <v>13640</v>
      </c>
      <c r="F8674" s="67" t="s">
        <v>11555</v>
      </c>
      <c r="G8674" s="67" t="s">
        <v>12376</v>
      </c>
      <c r="H8674" s="67">
        <v>77.342537500000006</v>
      </c>
      <c r="I8674" s="67">
        <v>28.594059099999999</v>
      </c>
      <c r="J8674" s="67" t="s">
        <v>18906</v>
      </c>
      <c r="K8674" s="67" t="s">
        <v>24</v>
      </c>
      <c r="L8674" s="67" t="s">
        <v>25</v>
      </c>
      <c r="M8674" s="67" t="s">
        <v>32</v>
      </c>
      <c r="N8674" s="67" t="s">
        <v>25</v>
      </c>
      <c r="O8674" s="67" t="s">
        <v>25</v>
      </c>
      <c r="P8674" s="67">
        <v>1</v>
      </c>
      <c r="Q8674" s="67">
        <v>17</v>
      </c>
      <c r="R8674" s="67">
        <v>450</v>
      </c>
      <c r="S8674" s="67">
        <v>2.5</v>
      </c>
      <c r="T8674" s="69">
        <v>41944</v>
      </c>
      <c r="U8674" s="67" t="str">
        <f>VLOOKUP(C8674,'table 3'!$A$2:$B$16,2,0)</f>
        <v>India</v>
      </c>
      <c r="V8674" s="67">
        <f t="shared" si="135"/>
        <v>2014</v>
      </c>
      <c r="W8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4" s="67" t="str">
        <f>CONCATENATE(Table1[[#This Row],[CURRENCY SYMBOL]],Table3[[#This Row],[Average_Cost_for_two]])</f>
        <v>Rs.450</v>
      </c>
      <c r="Y8674" s="67">
        <f>VLOOKUP(Table1[[#This Row],[CURRENCY SYMBOL]],Table2[[Symbol]:[EXCHANGE RATE]],3,FALSE)</f>
        <v>1</v>
      </c>
      <c r="Z8674" s="67">
        <f>(Table1[[#This Row],[exchange]]*Table3[[#This Row],[Average_Cost_for_two]])</f>
        <v>450</v>
      </c>
      <c r="AA8674" s="70" t="s">
        <v>18799</v>
      </c>
      <c r="AB8674" s="67" t="str">
        <f>CONCATENATE(Table1[[#This Row],[Column1]],Table1[[#This Row],[inr]])</f>
        <v>Rs.450</v>
      </c>
    </row>
    <row r="8675" spans="1:28" s="67" customFormat="1" ht="15" thickBot="1" x14ac:dyDescent="0.35">
      <c r="A8675" s="68">
        <v>18359296</v>
      </c>
      <c r="B8675" s="67" t="s">
        <v>13641</v>
      </c>
      <c r="C8675" s="67">
        <v>1</v>
      </c>
      <c r="D8675" s="67" t="s">
        <v>12316</v>
      </c>
      <c r="E8675" s="67" t="s">
        <v>12556</v>
      </c>
      <c r="F8675" s="67" t="s">
        <v>12555</v>
      </c>
      <c r="G8675" s="67" t="s">
        <v>12556</v>
      </c>
      <c r="H8675" s="67">
        <v>77.328036280000006</v>
      </c>
      <c r="I8675" s="67">
        <v>28.571879289999998</v>
      </c>
      <c r="J8675" s="67" t="s">
        <v>19997</v>
      </c>
      <c r="K8675" s="67" t="s">
        <v>24</v>
      </c>
      <c r="L8675" s="67" t="s">
        <v>25</v>
      </c>
      <c r="M8675" s="67" t="s">
        <v>25</v>
      </c>
      <c r="N8675" s="67" t="s">
        <v>25</v>
      </c>
      <c r="O8675" s="67" t="s">
        <v>25</v>
      </c>
      <c r="P8675" s="67">
        <v>1</v>
      </c>
      <c r="Q8675" s="67">
        <v>12</v>
      </c>
      <c r="R8675" s="67">
        <v>450</v>
      </c>
      <c r="S8675" s="67">
        <v>3.1</v>
      </c>
      <c r="T8675" s="69">
        <v>41604</v>
      </c>
      <c r="U8675" s="67" t="str">
        <f>VLOOKUP(C8675,'table 3'!$A$2:$B$16,2,0)</f>
        <v>India</v>
      </c>
      <c r="V8675" s="67">
        <f t="shared" si="135"/>
        <v>2013</v>
      </c>
      <c r="W8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5" s="67" t="str">
        <f>CONCATENATE(Table1[[#This Row],[CURRENCY SYMBOL]],Table3[[#This Row],[Average_Cost_for_two]])</f>
        <v>Rs.450</v>
      </c>
      <c r="Y8675" s="67">
        <f>VLOOKUP(Table1[[#This Row],[CURRENCY SYMBOL]],Table2[[Symbol]:[EXCHANGE RATE]],3,FALSE)</f>
        <v>1</v>
      </c>
      <c r="Z8675" s="67">
        <f>(Table1[[#This Row],[exchange]]*Table3[[#This Row],[Average_Cost_for_two]])</f>
        <v>450</v>
      </c>
      <c r="AA8675" s="70" t="s">
        <v>18799</v>
      </c>
      <c r="AB8675" s="67" t="str">
        <f>CONCATENATE(Table1[[#This Row],[Column1]],Table1[[#This Row],[inr]])</f>
        <v>Rs.450</v>
      </c>
    </row>
    <row r="8676" spans="1:28" s="67" customFormat="1" ht="15" thickBot="1" x14ac:dyDescent="0.35">
      <c r="A8676" s="68">
        <v>929</v>
      </c>
      <c r="B8676" s="67" t="s">
        <v>13066</v>
      </c>
      <c r="C8676" s="67">
        <v>1</v>
      </c>
      <c r="D8676" s="67" t="s">
        <v>12316</v>
      </c>
      <c r="E8676" s="67" t="s">
        <v>13642</v>
      </c>
      <c r="F8676" s="67" t="s">
        <v>12555</v>
      </c>
      <c r="G8676" s="67" t="s">
        <v>12556</v>
      </c>
      <c r="H8676" s="67">
        <v>77.324519570000007</v>
      </c>
      <c r="I8676" s="67">
        <v>28.573468980000001</v>
      </c>
      <c r="J8676" s="67" t="s">
        <v>19114</v>
      </c>
      <c r="K8676" s="67" t="s">
        <v>24</v>
      </c>
      <c r="L8676" s="67" t="s">
        <v>25</v>
      </c>
      <c r="M8676" s="67" t="s">
        <v>32</v>
      </c>
      <c r="N8676" s="67" t="s">
        <v>25</v>
      </c>
      <c r="O8676" s="67" t="s">
        <v>25</v>
      </c>
      <c r="P8676" s="67">
        <v>1</v>
      </c>
      <c r="Q8676" s="67">
        <v>8</v>
      </c>
      <c r="R8676" s="67">
        <v>300</v>
      </c>
      <c r="S8676" s="67">
        <v>2.8</v>
      </c>
      <c r="T8676" s="69">
        <v>42331</v>
      </c>
      <c r="U8676" s="67" t="str">
        <f>VLOOKUP(C8676,'table 3'!$A$2:$B$16,2,0)</f>
        <v>India</v>
      </c>
      <c r="V8676" s="67">
        <f t="shared" si="135"/>
        <v>2015</v>
      </c>
      <c r="W8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6" s="67" t="str">
        <f>CONCATENATE(Table1[[#This Row],[CURRENCY SYMBOL]],Table3[[#This Row],[Average_Cost_for_two]])</f>
        <v>Rs.300</v>
      </c>
      <c r="Y8676" s="67">
        <f>VLOOKUP(Table1[[#This Row],[CURRENCY SYMBOL]],Table2[[Symbol]:[EXCHANGE RATE]],3,FALSE)</f>
        <v>1</v>
      </c>
      <c r="Z8676" s="67">
        <f>(Table1[[#This Row],[exchange]]*Table3[[#This Row],[Average_Cost_for_two]])</f>
        <v>300</v>
      </c>
      <c r="AA8676" s="70" t="s">
        <v>18799</v>
      </c>
      <c r="AB8676" s="67" t="str">
        <f>CONCATENATE(Table1[[#This Row],[Column1]],Table1[[#This Row],[inr]])</f>
        <v>Rs.300</v>
      </c>
    </row>
    <row r="8677" spans="1:28" s="67" customFormat="1" ht="15" thickBot="1" x14ac:dyDescent="0.35">
      <c r="A8677" s="68">
        <v>17057397</v>
      </c>
      <c r="B8677" s="67" t="s">
        <v>13643</v>
      </c>
      <c r="C8677" s="67">
        <v>1</v>
      </c>
      <c r="D8677" s="67" t="s">
        <v>12316</v>
      </c>
      <c r="E8677" s="67" t="s">
        <v>13644</v>
      </c>
      <c r="F8677" s="67" t="s">
        <v>13076</v>
      </c>
      <c r="G8677" s="67" t="s">
        <v>13077</v>
      </c>
      <c r="H8677" s="67">
        <v>77.333062100000006</v>
      </c>
      <c r="I8677" s="67">
        <v>28.571496199999999</v>
      </c>
      <c r="J8677" s="67" t="s">
        <v>18895</v>
      </c>
      <c r="K8677" s="67" t="s">
        <v>24</v>
      </c>
      <c r="L8677" s="67" t="s">
        <v>25</v>
      </c>
      <c r="M8677" s="67" t="s">
        <v>25</v>
      </c>
      <c r="N8677" s="67" t="s">
        <v>25</v>
      </c>
      <c r="O8677" s="67" t="s">
        <v>25</v>
      </c>
      <c r="P8677" s="67">
        <v>1</v>
      </c>
      <c r="Q8677" s="67">
        <v>20</v>
      </c>
      <c r="R8677" s="67">
        <v>200</v>
      </c>
      <c r="S8677" s="67">
        <v>3.2</v>
      </c>
      <c r="T8677" s="69">
        <v>43046</v>
      </c>
      <c r="U8677" s="67" t="str">
        <f>VLOOKUP(C8677,'table 3'!$A$2:$B$16,2,0)</f>
        <v>India</v>
      </c>
      <c r="V8677" s="67">
        <f t="shared" si="135"/>
        <v>2017</v>
      </c>
      <c r="W8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7" s="67" t="str">
        <f>CONCATENATE(Table1[[#This Row],[CURRENCY SYMBOL]],Table3[[#This Row],[Average_Cost_for_two]])</f>
        <v>Rs.200</v>
      </c>
      <c r="Y8677" s="67">
        <f>VLOOKUP(Table1[[#This Row],[CURRENCY SYMBOL]],Table2[[Symbol]:[EXCHANGE RATE]],3,FALSE)</f>
        <v>1</v>
      </c>
      <c r="Z8677" s="67">
        <f>(Table1[[#This Row],[exchange]]*Table3[[#This Row],[Average_Cost_for_two]])</f>
        <v>200</v>
      </c>
      <c r="AA8677" s="70" t="s">
        <v>18799</v>
      </c>
      <c r="AB8677" s="67" t="str">
        <f>CONCATENATE(Table1[[#This Row],[Column1]],Table1[[#This Row],[inr]])</f>
        <v>Rs.200</v>
      </c>
    </row>
    <row r="8678" spans="1:28" s="67" customFormat="1" ht="15" thickBot="1" x14ac:dyDescent="0.35">
      <c r="A8678" s="68">
        <v>3393</v>
      </c>
      <c r="B8678" s="67" t="s">
        <v>13645</v>
      </c>
      <c r="C8678" s="67">
        <v>1</v>
      </c>
      <c r="D8678" s="67" t="s">
        <v>12316</v>
      </c>
      <c r="E8678" s="67" t="s">
        <v>13646</v>
      </c>
      <c r="F8678" s="67" t="s">
        <v>10429</v>
      </c>
      <c r="G8678" s="67" t="s">
        <v>12559</v>
      </c>
      <c r="H8678" s="67">
        <v>77.335089699999997</v>
      </c>
      <c r="I8678" s="67">
        <v>28.567087600000001</v>
      </c>
      <c r="J8678" s="67" t="s">
        <v>18843</v>
      </c>
      <c r="K8678" s="67" t="s">
        <v>24</v>
      </c>
      <c r="L8678" s="67" t="s">
        <v>25</v>
      </c>
      <c r="M8678" s="67" t="s">
        <v>25</v>
      </c>
      <c r="N8678" s="67" t="s">
        <v>25</v>
      </c>
      <c r="O8678" s="67" t="s">
        <v>25</v>
      </c>
      <c r="P8678" s="67">
        <v>1</v>
      </c>
      <c r="Q8678" s="67">
        <v>46</v>
      </c>
      <c r="R8678" s="67">
        <v>300</v>
      </c>
      <c r="S8678" s="67">
        <v>3.2</v>
      </c>
      <c r="T8678" s="69">
        <v>40872</v>
      </c>
      <c r="U8678" s="67" t="str">
        <f>VLOOKUP(C8678,'table 3'!$A$2:$B$16,2,0)</f>
        <v>India</v>
      </c>
      <c r="V8678" s="67">
        <f t="shared" si="135"/>
        <v>2011</v>
      </c>
      <c r="W8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8" s="67" t="str">
        <f>CONCATENATE(Table1[[#This Row],[CURRENCY SYMBOL]],Table3[[#This Row],[Average_Cost_for_two]])</f>
        <v>Rs.300</v>
      </c>
      <c r="Y8678" s="67">
        <f>VLOOKUP(Table1[[#This Row],[CURRENCY SYMBOL]],Table2[[Symbol]:[EXCHANGE RATE]],3,FALSE)</f>
        <v>1</v>
      </c>
      <c r="Z8678" s="67">
        <f>(Table1[[#This Row],[exchange]]*Table3[[#This Row],[Average_Cost_for_two]])</f>
        <v>300</v>
      </c>
      <c r="AA8678" s="70" t="s">
        <v>18799</v>
      </c>
      <c r="AB8678" s="67" t="str">
        <f>CONCATENATE(Table1[[#This Row],[Column1]],Table1[[#This Row],[inr]])</f>
        <v>Rs.300</v>
      </c>
    </row>
    <row r="8679" spans="1:28" s="67" customFormat="1" ht="15" thickBot="1" x14ac:dyDescent="0.35">
      <c r="A8679" s="68">
        <v>17284302</v>
      </c>
      <c r="B8679" s="67" t="s">
        <v>13647</v>
      </c>
      <c r="C8679" s="67">
        <v>1</v>
      </c>
      <c r="D8679" s="67" t="s">
        <v>12316</v>
      </c>
      <c r="E8679" s="67" t="s">
        <v>12559</v>
      </c>
      <c r="F8679" s="67" t="s">
        <v>10429</v>
      </c>
      <c r="G8679" s="67" t="s">
        <v>12559</v>
      </c>
      <c r="H8679" s="67">
        <v>77.335269199999999</v>
      </c>
      <c r="I8679" s="67">
        <v>28.567373499999999</v>
      </c>
      <c r="J8679" s="67" t="s">
        <v>19114</v>
      </c>
      <c r="K8679" s="67" t="s">
        <v>24</v>
      </c>
      <c r="L8679" s="67" t="s">
        <v>25</v>
      </c>
      <c r="M8679" s="67" t="s">
        <v>25</v>
      </c>
      <c r="N8679" s="67" t="s">
        <v>25</v>
      </c>
      <c r="O8679" s="67" t="s">
        <v>25</v>
      </c>
      <c r="P8679" s="67">
        <v>1</v>
      </c>
      <c r="Q8679" s="67">
        <v>37</v>
      </c>
      <c r="R8679" s="67">
        <v>300</v>
      </c>
      <c r="S8679" s="67">
        <v>3.4</v>
      </c>
      <c r="T8679" s="69">
        <v>41961</v>
      </c>
      <c r="U8679" s="67" t="str">
        <f>VLOOKUP(C8679,'table 3'!$A$2:$B$16,2,0)</f>
        <v>India</v>
      </c>
      <c r="V8679" s="67">
        <f t="shared" si="135"/>
        <v>2014</v>
      </c>
      <c r="W8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9" s="67" t="str">
        <f>CONCATENATE(Table1[[#This Row],[CURRENCY SYMBOL]],Table3[[#This Row],[Average_Cost_for_two]])</f>
        <v>Rs.300</v>
      </c>
      <c r="Y8679" s="67">
        <f>VLOOKUP(Table1[[#This Row],[CURRENCY SYMBOL]],Table2[[Symbol]:[EXCHANGE RATE]],3,FALSE)</f>
        <v>1</v>
      </c>
      <c r="Z8679" s="67">
        <f>(Table1[[#This Row],[exchange]]*Table3[[#This Row],[Average_Cost_for_two]])</f>
        <v>300</v>
      </c>
      <c r="AA8679" s="70" t="s">
        <v>18799</v>
      </c>
      <c r="AB8679" s="67" t="str">
        <f>CONCATENATE(Table1[[#This Row],[Column1]],Table1[[#This Row],[inr]])</f>
        <v>Rs.300</v>
      </c>
    </row>
    <row r="8680" spans="1:28" s="67" customFormat="1" ht="15" thickBot="1" x14ac:dyDescent="0.35">
      <c r="A8680" s="68">
        <v>3288</v>
      </c>
      <c r="B8680" s="67" t="s">
        <v>13648</v>
      </c>
      <c r="C8680" s="67">
        <v>1</v>
      </c>
      <c r="D8680" s="67" t="s">
        <v>12316</v>
      </c>
      <c r="E8680" s="67" t="s">
        <v>13649</v>
      </c>
      <c r="F8680" s="67" t="s">
        <v>13151</v>
      </c>
      <c r="G8680" s="67" t="s">
        <v>13152</v>
      </c>
      <c r="H8680" s="67">
        <v>77.318756699999994</v>
      </c>
      <c r="I8680" s="67">
        <v>28.582130899999999</v>
      </c>
      <c r="J8680" s="67" t="s">
        <v>18860</v>
      </c>
      <c r="K8680" s="67" t="s">
        <v>24</v>
      </c>
      <c r="L8680" s="67" t="s">
        <v>25</v>
      </c>
      <c r="M8680" s="67" t="s">
        <v>25</v>
      </c>
      <c r="N8680" s="67" t="s">
        <v>25</v>
      </c>
      <c r="O8680" s="67" t="s">
        <v>25</v>
      </c>
      <c r="P8680" s="67">
        <v>1</v>
      </c>
      <c r="Q8680" s="67">
        <v>5</v>
      </c>
      <c r="R8680" s="67">
        <v>200</v>
      </c>
      <c r="S8680" s="67">
        <v>3</v>
      </c>
      <c r="T8680" s="69">
        <v>42312</v>
      </c>
      <c r="U8680" s="67" t="str">
        <f>VLOOKUP(C8680,'table 3'!$A$2:$B$16,2,0)</f>
        <v>India</v>
      </c>
      <c r="V8680" s="67">
        <f t="shared" si="135"/>
        <v>2015</v>
      </c>
      <c r="W8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0" s="67" t="str">
        <f>CONCATENATE(Table1[[#This Row],[CURRENCY SYMBOL]],Table3[[#This Row],[Average_Cost_for_two]])</f>
        <v>Rs.200</v>
      </c>
      <c r="Y8680" s="67">
        <f>VLOOKUP(Table1[[#This Row],[CURRENCY SYMBOL]],Table2[[Symbol]:[EXCHANGE RATE]],3,FALSE)</f>
        <v>1</v>
      </c>
      <c r="Z8680" s="67">
        <f>(Table1[[#This Row],[exchange]]*Table3[[#This Row],[Average_Cost_for_two]])</f>
        <v>200</v>
      </c>
      <c r="AA8680" s="70" t="s">
        <v>18799</v>
      </c>
      <c r="AB8680" s="67" t="str">
        <f>CONCATENATE(Table1[[#This Row],[Column1]],Table1[[#This Row],[inr]])</f>
        <v>Rs.200</v>
      </c>
    </row>
    <row r="8681" spans="1:28" s="67" customFormat="1" ht="15" thickBot="1" x14ac:dyDescent="0.35">
      <c r="A8681" s="68">
        <v>3237</v>
      </c>
      <c r="B8681" s="67" t="s">
        <v>13650</v>
      </c>
      <c r="C8681" s="67">
        <v>1</v>
      </c>
      <c r="D8681" s="67" t="s">
        <v>12316</v>
      </c>
      <c r="E8681" s="67" t="s">
        <v>13651</v>
      </c>
      <c r="F8681" s="67" t="s">
        <v>12379</v>
      </c>
      <c r="G8681" s="67" t="s">
        <v>12380</v>
      </c>
      <c r="H8681" s="67">
        <v>77.353663400000002</v>
      </c>
      <c r="I8681" s="67">
        <v>28.574308599999998</v>
      </c>
      <c r="J8681" s="67" t="s">
        <v>19216</v>
      </c>
      <c r="K8681" s="67" t="s">
        <v>24</v>
      </c>
      <c r="L8681" s="67" t="s">
        <v>25</v>
      </c>
      <c r="M8681" s="67" t="s">
        <v>25</v>
      </c>
      <c r="N8681" s="67" t="s">
        <v>25</v>
      </c>
      <c r="O8681" s="67" t="s">
        <v>25</v>
      </c>
      <c r="P8681" s="67">
        <v>1</v>
      </c>
      <c r="Q8681" s="67">
        <v>4</v>
      </c>
      <c r="R8681" s="67">
        <v>300</v>
      </c>
      <c r="S8681" s="67">
        <v>3.1</v>
      </c>
      <c r="T8681" s="69">
        <v>42688</v>
      </c>
      <c r="U8681" s="67" t="str">
        <f>VLOOKUP(C8681,'table 3'!$A$2:$B$16,2,0)</f>
        <v>India</v>
      </c>
      <c r="V8681" s="67">
        <f t="shared" si="135"/>
        <v>2016</v>
      </c>
      <c r="W8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1" s="67" t="str">
        <f>CONCATENATE(Table1[[#This Row],[CURRENCY SYMBOL]],Table3[[#This Row],[Average_Cost_for_two]])</f>
        <v>Rs.300</v>
      </c>
      <c r="Y8681" s="67">
        <f>VLOOKUP(Table1[[#This Row],[CURRENCY SYMBOL]],Table2[[Symbol]:[EXCHANGE RATE]],3,FALSE)</f>
        <v>1</v>
      </c>
      <c r="Z8681" s="67">
        <f>(Table1[[#This Row],[exchange]]*Table3[[#This Row],[Average_Cost_for_two]])</f>
        <v>300</v>
      </c>
      <c r="AA8681" s="70" t="s">
        <v>18799</v>
      </c>
      <c r="AB8681" s="67" t="str">
        <f>CONCATENATE(Table1[[#This Row],[Column1]],Table1[[#This Row],[inr]])</f>
        <v>Rs.300</v>
      </c>
    </row>
    <row r="8682" spans="1:28" s="67" customFormat="1" ht="15" thickBot="1" x14ac:dyDescent="0.35">
      <c r="A8682" s="68">
        <v>17342548</v>
      </c>
      <c r="B8682" s="67" t="s">
        <v>13652</v>
      </c>
      <c r="C8682" s="67">
        <v>1</v>
      </c>
      <c r="D8682" s="67" t="s">
        <v>12316</v>
      </c>
      <c r="E8682" s="67" t="s">
        <v>13653</v>
      </c>
      <c r="F8682" s="67" t="s">
        <v>12379</v>
      </c>
      <c r="G8682" s="67" t="s">
        <v>12380</v>
      </c>
      <c r="H8682" s="67">
        <v>77.357341899999994</v>
      </c>
      <c r="I8682" s="67">
        <v>28.583890100000001</v>
      </c>
      <c r="J8682" s="67" t="s">
        <v>18917</v>
      </c>
      <c r="K8682" s="67" t="s">
        <v>24</v>
      </c>
      <c r="L8682" s="67" t="s">
        <v>25</v>
      </c>
      <c r="M8682" s="67" t="s">
        <v>25</v>
      </c>
      <c r="N8682" s="67" t="s">
        <v>25</v>
      </c>
      <c r="O8682" s="67" t="s">
        <v>25</v>
      </c>
      <c r="P8682" s="67">
        <v>2</v>
      </c>
      <c r="Q8682" s="67">
        <v>20</v>
      </c>
      <c r="R8682" s="67">
        <v>550</v>
      </c>
      <c r="S8682" s="67">
        <v>2.5</v>
      </c>
      <c r="T8682" s="69">
        <v>42327</v>
      </c>
      <c r="U8682" s="67" t="str">
        <f>VLOOKUP(C8682,'table 3'!$A$2:$B$16,2,0)</f>
        <v>India</v>
      </c>
      <c r="V8682" s="67">
        <f t="shared" si="135"/>
        <v>2015</v>
      </c>
      <c r="W8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2" s="67" t="str">
        <f>CONCATENATE(Table1[[#This Row],[CURRENCY SYMBOL]],Table3[[#This Row],[Average_Cost_for_two]])</f>
        <v>Rs.550</v>
      </c>
      <c r="Y8682" s="67">
        <f>VLOOKUP(Table1[[#This Row],[CURRENCY SYMBOL]],Table2[[Symbol]:[EXCHANGE RATE]],3,FALSE)</f>
        <v>1</v>
      </c>
      <c r="Z8682" s="67">
        <f>(Table1[[#This Row],[exchange]]*Table3[[#This Row],[Average_Cost_for_two]])</f>
        <v>550</v>
      </c>
      <c r="AA8682" s="70" t="s">
        <v>18799</v>
      </c>
      <c r="AB8682" s="67" t="str">
        <f>CONCATENATE(Table1[[#This Row],[Column1]],Table1[[#This Row],[inr]])</f>
        <v>Rs.550</v>
      </c>
    </row>
    <row r="8683" spans="1:28" s="67" customFormat="1" ht="15" thickBot="1" x14ac:dyDescent="0.35">
      <c r="A8683" s="68">
        <v>58268</v>
      </c>
      <c r="B8683" s="67" t="s">
        <v>13654</v>
      </c>
      <c r="C8683" s="67">
        <v>1</v>
      </c>
      <c r="D8683" s="67" t="s">
        <v>12316</v>
      </c>
      <c r="E8683" s="67" t="s">
        <v>13655</v>
      </c>
      <c r="F8683" s="67" t="s">
        <v>12386</v>
      </c>
      <c r="G8683" s="67" t="s">
        <v>12387</v>
      </c>
      <c r="H8683" s="67">
        <v>77.340033399999996</v>
      </c>
      <c r="I8683" s="67">
        <v>28.560601999999999</v>
      </c>
      <c r="J8683" s="67" t="s">
        <v>18860</v>
      </c>
      <c r="K8683" s="67" t="s">
        <v>24</v>
      </c>
      <c r="L8683" s="67" t="s">
        <v>25</v>
      </c>
      <c r="M8683" s="67" t="s">
        <v>25</v>
      </c>
      <c r="N8683" s="67" t="s">
        <v>25</v>
      </c>
      <c r="O8683" s="67" t="s">
        <v>25</v>
      </c>
      <c r="P8683" s="67">
        <v>1</v>
      </c>
      <c r="Q8683" s="67">
        <v>7</v>
      </c>
      <c r="R8683" s="67">
        <v>200</v>
      </c>
      <c r="S8683" s="67">
        <v>3</v>
      </c>
      <c r="T8683" s="69">
        <v>42329</v>
      </c>
      <c r="U8683" s="67" t="str">
        <f>VLOOKUP(C8683,'table 3'!$A$2:$B$16,2,0)</f>
        <v>India</v>
      </c>
      <c r="V8683" s="67">
        <f t="shared" si="135"/>
        <v>2015</v>
      </c>
      <c r="W8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3" s="67" t="str">
        <f>CONCATENATE(Table1[[#This Row],[CURRENCY SYMBOL]],Table3[[#This Row],[Average_Cost_for_two]])</f>
        <v>Rs.200</v>
      </c>
      <c r="Y8683" s="67">
        <f>VLOOKUP(Table1[[#This Row],[CURRENCY SYMBOL]],Table2[[Symbol]:[EXCHANGE RATE]],3,FALSE)</f>
        <v>1</v>
      </c>
      <c r="Z8683" s="67">
        <f>(Table1[[#This Row],[exchange]]*Table3[[#This Row],[Average_Cost_for_two]])</f>
        <v>200</v>
      </c>
      <c r="AA8683" s="70" t="s">
        <v>18799</v>
      </c>
      <c r="AB8683" s="67" t="str">
        <f>CONCATENATE(Table1[[#This Row],[Column1]],Table1[[#This Row],[inr]])</f>
        <v>Rs.200</v>
      </c>
    </row>
    <row r="8684" spans="1:28" s="67" customFormat="1" ht="15" thickBot="1" x14ac:dyDescent="0.35">
      <c r="A8684" s="68">
        <v>3400</v>
      </c>
      <c r="B8684" s="67" t="s">
        <v>13656</v>
      </c>
      <c r="C8684" s="67">
        <v>1</v>
      </c>
      <c r="D8684" s="67" t="s">
        <v>12316</v>
      </c>
      <c r="E8684" s="67" t="s">
        <v>12418</v>
      </c>
      <c r="F8684" s="67" t="s">
        <v>12419</v>
      </c>
      <c r="G8684" s="67" t="s">
        <v>12418</v>
      </c>
      <c r="H8684" s="67">
        <v>77.368275100000005</v>
      </c>
      <c r="I8684" s="67">
        <v>28.557152599999998</v>
      </c>
      <c r="J8684" s="67" t="s">
        <v>19007</v>
      </c>
      <c r="K8684" s="67" t="s">
        <v>24</v>
      </c>
      <c r="L8684" s="67" t="s">
        <v>25</v>
      </c>
      <c r="M8684" s="67" t="s">
        <v>25</v>
      </c>
      <c r="N8684" s="67" t="s">
        <v>25</v>
      </c>
      <c r="O8684" s="67" t="s">
        <v>25</v>
      </c>
      <c r="P8684" s="67">
        <v>2</v>
      </c>
      <c r="Q8684" s="67">
        <v>5</v>
      </c>
      <c r="R8684" s="67">
        <v>700</v>
      </c>
      <c r="S8684" s="67">
        <v>3</v>
      </c>
      <c r="T8684" s="69">
        <v>41606</v>
      </c>
      <c r="U8684" s="67" t="str">
        <f>VLOOKUP(C8684,'table 3'!$A$2:$B$16,2,0)</f>
        <v>India</v>
      </c>
      <c r="V8684" s="67">
        <f t="shared" si="135"/>
        <v>2013</v>
      </c>
      <c r="W8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4" s="67" t="str">
        <f>CONCATENATE(Table1[[#This Row],[CURRENCY SYMBOL]],Table3[[#This Row],[Average_Cost_for_two]])</f>
        <v>Rs.700</v>
      </c>
      <c r="Y8684" s="67">
        <f>VLOOKUP(Table1[[#This Row],[CURRENCY SYMBOL]],Table2[[Symbol]:[EXCHANGE RATE]],3,FALSE)</f>
        <v>1</v>
      </c>
      <c r="Z8684" s="67">
        <f>(Table1[[#This Row],[exchange]]*Table3[[#This Row],[Average_Cost_for_two]])</f>
        <v>700</v>
      </c>
      <c r="AA8684" s="70" t="s">
        <v>18799</v>
      </c>
      <c r="AB8684" s="67" t="str">
        <f>CONCATENATE(Table1[[#This Row],[Column1]],Table1[[#This Row],[inr]])</f>
        <v>Rs.700</v>
      </c>
    </row>
    <row r="8685" spans="1:28" s="67" customFormat="1" ht="15" thickBot="1" x14ac:dyDescent="0.35">
      <c r="A8685" s="68">
        <v>17582668</v>
      </c>
      <c r="B8685" s="67" t="s">
        <v>13657</v>
      </c>
      <c r="C8685" s="67">
        <v>1</v>
      </c>
      <c r="D8685" s="67" t="s">
        <v>12316</v>
      </c>
      <c r="E8685" s="67" t="s">
        <v>13658</v>
      </c>
      <c r="F8685" s="67" t="s">
        <v>10578</v>
      </c>
      <c r="G8685" s="67" t="s">
        <v>12390</v>
      </c>
      <c r="H8685" s="67">
        <v>77.361738000000003</v>
      </c>
      <c r="I8685" s="67">
        <v>28.5695102</v>
      </c>
      <c r="J8685" s="67" t="s">
        <v>18958</v>
      </c>
      <c r="K8685" s="67" t="s">
        <v>24</v>
      </c>
      <c r="L8685" s="67" t="s">
        <v>25</v>
      </c>
      <c r="M8685" s="67" t="s">
        <v>25</v>
      </c>
      <c r="N8685" s="67" t="s">
        <v>25</v>
      </c>
      <c r="O8685" s="67" t="s">
        <v>25</v>
      </c>
      <c r="P8685" s="67">
        <v>1</v>
      </c>
      <c r="Q8685" s="67">
        <v>18</v>
      </c>
      <c r="R8685" s="67">
        <v>450</v>
      </c>
      <c r="S8685" s="67">
        <v>3.4</v>
      </c>
      <c r="T8685" s="69">
        <v>42683</v>
      </c>
      <c r="U8685" s="67" t="str">
        <f>VLOOKUP(C8685,'table 3'!$A$2:$B$16,2,0)</f>
        <v>India</v>
      </c>
      <c r="V8685" s="67">
        <f t="shared" si="135"/>
        <v>2016</v>
      </c>
      <c r="W8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5" s="67" t="str">
        <f>CONCATENATE(Table1[[#This Row],[CURRENCY SYMBOL]],Table3[[#This Row],[Average_Cost_for_two]])</f>
        <v>Rs.450</v>
      </c>
      <c r="Y8685" s="67">
        <f>VLOOKUP(Table1[[#This Row],[CURRENCY SYMBOL]],Table2[[Symbol]:[EXCHANGE RATE]],3,FALSE)</f>
        <v>1</v>
      </c>
      <c r="Z8685" s="67">
        <f>(Table1[[#This Row],[exchange]]*Table3[[#This Row],[Average_Cost_for_two]])</f>
        <v>450</v>
      </c>
      <c r="AA8685" s="70" t="s">
        <v>18799</v>
      </c>
      <c r="AB8685" s="67" t="str">
        <f>CONCATENATE(Table1[[#This Row],[Column1]],Table1[[#This Row],[inr]])</f>
        <v>Rs.450</v>
      </c>
    </row>
    <row r="8686" spans="1:28" s="67" customFormat="1" ht="15" thickBot="1" x14ac:dyDescent="0.35">
      <c r="A8686" s="68">
        <v>310365</v>
      </c>
      <c r="B8686" s="67" t="s">
        <v>8387</v>
      </c>
      <c r="C8686" s="67">
        <v>1</v>
      </c>
      <c r="D8686" s="67" t="s">
        <v>12316</v>
      </c>
      <c r="E8686" s="67" t="s">
        <v>13659</v>
      </c>
      <c r="F8686" s="67" t="s">
        <v>10578</v>
      </c>
      <c r="G8686" s="67" t="s">
        <v>12390</v>
      </c>
      <c r="H8686" s="67">
        <v>77.361917500000004</v>
      </c>
      <c r="I8686" s="67">
        <v>28.570872000000001</v>
      </c>
      <c r="J8686" s="67" t="s">
        <v>19225</v>
      </c>
      <c r="K8686" s="67" t="s">
        <v>24</v>
      </c>
      <c r="L8686" s="67" t="s">
        <v>25</v>
      </c>
      <c r="M8686" s="67" t="s">
        <v>25</v>
      </c>
      <c r="N8686" s="67" t="s">
        <v>25</v>
      </c>
      <c r="O8686" s="67" t="s">
        <v>25</v>
      </c>
      <c r="P8686" s="67">
        <v>1</v>
      </c>
      <c r="Q8686" s="67">
        <v>69</v>
      </c>
      <c r="R8686" s="67">
        <v>250</v>
      </c>
      <c r="S8686" s="67">
        <v>3.6</v>
      </c>
      <c r="T8686" s="69">
        <v>43042</v>
      </c>
      <c r="U8686" s="67" t="str">
        <f>VLOOKUP(C8686,'table 3'!$A$2:$B$16,2,0)</f>
        <v>India</v>
      </c>
      <c r="V8686" s="67">
        <f t="shared" si="135"/>
        <v>2017</v>
      </c>
      <c r="W8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6" s="67" t="str">
        <f>CONCATENATE(Table1[[#This Row],[CURRENCY SYMBOL]],Table3[[#This Row],[Average_Cost_for_two]])</f>
        <v>Rs.250</v>
      </c>
      <c r="Y8686" s="67">
        <f>VLOOKUP(Table1[[#This Row],[CURRENCY SYMBOL]],Table2[[Symbol]:[EXCHANGE RATE]],3,FALSE)</f>
        <v>1</v>
      </c>
      <c r="Z8686" s="67">
        <f>(Table1[[#This Row],[exchange]]*Table3[[#This Row],[Average_Cost_for_two]])</f>
        <v>250</v>
      </c>
      <c r="AA8686" s="70" t="s">
        <v>18799</v>
      </c>
      <c r="AB8686" s="67" t="str">
        <f>CONCATENATE(Table1[[#This Row],[Column1]],Table1[[#This Row],[inr]])</f>
        <v>Rs.250</v>
      </c>
    </row>
    <row r="8687" spans="1:28" s="67" customFormat="1" ht="15" thickBot="1" x14ac:dyDescent="0.35">
      <c r="A8687" s="68">
        <v>18265677</v>
      </c>
      <c r="B8687" s="67" t="s">
        <v>2582</v>
      </c>
      <c r="C8687" s="67">
        <v>1</v>
      </c>
      <c r="D8687" s="67" t="s">
        <v>12316</v>
      </c>
      <c r="E8687" s="67" t="s">
        <v>13660</v>
      </c>
      <c r="F8687" s="67" t="s">
        <v>10578</v>
      </c>
      <c r="G8687" s="67" t="s">
        <v>12390</v>
      </c>
      <c r="H8687" s="67">
        <v>77.362096899999997</v>
      </c>
      <c r="I8687" s="67">
        <v>28.570261299999999</v>
      </c>
      <c r="J8687" s="67" t="s">
        <v>18917</v>
      </c>
      <c r="K8687" s="67" t="s">
        <v>24</v>
      </c>
      <c r="L8687" s="67" t="s">
        <v>32</v>
      </c>
      <c r="M8687" s="67" t="s">
        <v>32</v>
      </c>
      <c r="N8687" s="67" t="s">
        <v>25</v>
      </c>
      <c r="O8687" s="67" t="s">
        <v>25</v>
      </c>
      <c r="P8687" s="67">
        <v>2</v>
      </c>
      <c r="Q8687" s="67">
        <v>91</v>
      </c>
      <c r="R8687" s="67">
        <v>800</v>
      </c>
      <c r="S8687" s="67">
        <v>2.2999999999999998</v>
      </c>
      <c r="T8687" s="69">
        <v>42309</v>
      </c>
      <c r="U8687" s="67" t="str">
        <f>VLOOKUP(C8687,'table 3'!$A$2:$B$16,2,0)</f>
        <v>India</v>
      </c>
      <c r="V8687" s="67">
        <f t="shared" si="135"/>
        <v>2015</v>
      </c>
      <c r="W8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7" s="67" t="str">
        <f>CONCATENATE(Table1[[#This Row],[CURRENCY SYMBOL]],Table3[[#This Row],[Average_Cost_for_two]])</f>
        <v>Rs.800</v>
      </c>
      <c r="Y8687" s="67">
        <f>VLOOKUP(Table1[[#This Row],[CURRENCY SYMBOL]],Table2[[Symbol]:[EXCHANGE RATE]],3,FALSE)</f>
        <v>1</v>
      </c>
      <c r="Z8687" s="67">
        <f>(Table1[[#This Row],[exchange]]*Table3[[#This Row],[Average_Cost_for_two]])</f>
        <v>800</v>
      </c>
      <c r="AA8687" s="70" t="s">
        <v>18799</v>
      </c>
      <c r="AB8687" s="67" t="str">
        <f>CONCATENATE(Table1[[#This Row],[Column1]],Table1[[#This Row],[inr]])</f>
        <v>Rs.800</v>
      </c>
    </row>
    <row r="8688" spans="1:28" s="67" customFormat="1" ht="15" thickBot="1" x14ac:dyDescent="0.35">
      <c r="A8688" s="68">
        <v>4364</v>
      </c>
      <c r="B8688" s="67" t="s">
        <v>13661</v>
      </c>
      <c r="C8688" s="67">
        <v>1</v>
      </c>
      <c r="D8688" s="67" t="s">
        <v>12316</v>
      </c>
      <c r="E8688" s="67" t="s">
        <v>13662</v>
      </c>
      <c r="F8688" s="67" t="s">
        <v>10578</v>
      </c>
      <c r="G8688" s="67" t="s">
        <v>12390</v>
      </c>
      <c r="H8688" s="67">
        <v>77.362509799999998</v>
      </c>
      <c r="I8688" s="67">
        <v>28.570443699999998</v>
      </c>
      <c r="J8688" s="67" t="s">
        <v>18906</v>
      </c>
      <c r="K8688" s="67" t="s">
        <v>24</v>
      </c>
      <c r="L8688" s="67" t="s">
        <v>32</v>
      </c>
      <c r="M8688" s="67" t="s">
        <v>32</v>
      </c>
      <c r="N8688" s="67" t="s">
        <v>25</v>
      </c>
      <c r="O8688" s="67" t="s">
        <v>25</v>
      </c>
      <c r="P8688" s="67">
        <v>3</v>
      </c>
      <c r="Q8688" s="67">
        <v>150</v>
      </c>
      <c r="R8688" s="67">
        <v>1300</v>
      </c>
      <c r="S8688" s="67">
        <v>4.3</v>
      </c>
      <c r="T8688" s="69">
        <v>40863</v>
      </c>
      <c r="U8688" s="67" t="str">
        <f>VLOOKUP(C8688,'table 3'!$A$2:$B$16,2,0)</f>
        <v>India</v>
      </c>
      <c r="V8688" s="67">
        <f t="shared" si="135"/>
        <v>2011</v>
      </c>
      <c r="W8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8" s="67" t="str">
        <f>CONCATENATE(Table1[[#This Row],[CURRENCY SYMBOL]],Table3[[#This Row],[Average_Cost_for_two]])</f>
        <v>Rs.1300</v>
      </c>
      <c r="Y8688" s="67">
        <f>VLOOKUP(Table1[[#This Row],[CURRENCY SYMBOL]],Table2[[Symbol]:[EXCHANGE RATE]],3,FALSE)</f>
        <v>1</v>
      </c>
      <c r="Z8688" s="67">
        <f>(Table1[[#This Row],[exchange]]*Table3[[#This Row],[Average_Cost_for_two]])</f>
        <v>1300</v>
      </c>
      <c r="AA8688" s="70" t="s">
        <v>18799</v>
      </c>
      <c r="AB8688" s="67" t="str">
        <f>CONCATENATE(Table1[[#This Row],[Column1]],Table1[[#This Row],[inr]])</f>
        <v>Rs.1300</v>
      </c>
    </row>
    <row r="8689" spans="1:28" s="67" customFormat="1" ht="15" thickBot="1" x14ac:dyDescent="0.35">
      <c r="A8689" s="68">
        <v>17057591</v>
      </c>
      <c r="B8689" s="67" t="s">
        <v>13663</v>
      </c>
      <c r="C8689" s="67">
        <v>1</v>
      </c>
      <c r="D8689" s="67" t="s">
        <v>12316</v>
      </c>
      <c r="E8689" s="67" t="s">
        <v>13090</v>
      </c>
      <c r="F8689" s="67" t="s">
        <v>12422</v>
      </c>
      <c r="G8689" s="67" t="s">
        <v>12423</v>
      </c>
      <c r="H8689" s="67">
        <v>0</v>
      </c>
      <c r="I8689" s="67">
        <v>0</v>
      </c>
      <c r="J8689" s="67" t="s">
        <v>18843</v>
      </c>
      <c r="K8689" s="67" t="s">
        <v>24</v>
      </c>
      <c r="L8689" s="67" t="s">
        <v>25</v>
      </c>
      <c r="M8689" s="67" t="s">
        <v>25</v>
      </c>
      <c r="N8689" s="67" t="s">
        <v>25</v>
      </c>
      <c r="O8689" s="67" t="s">
        <v>25</v>
      </c>
      <c r="P8689" s="67">
        <v>1</v>
      </c>
      <c r="Q8689" s="67">
        <v>5</v>
      </c>
      <c r="R8689" s="67">
        <v>350</v>
      </c>
      <c r="S8689" s="67">
        <v>3</v>
      </c>
      <c r="T8689" s="69">
        <v>41580</v>
      </c>
      <c r="U8689" s="67" t="str">
        <f>VLOOKUP(C8689,'table 3'!$A$2:$B$16,2,0)</f>
        <v>India</v>
      </c>
      <c r="V8689" s="67">
        <f t="shared" si="135"/>
        <v>2013</v>
      </c>
      <c r="W8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9" s="67" t="str">
        <f>CONCATENATE(Table1[[#This Row],[CURRENCY SYMBOL]],Table3[[#This Row],[Average_Cost_for_two]])</f>
        <v>Rs.350</v>
      </c>
      <c r="Y8689" s="67">
        <f>VLOOKUP(Table1[[#This Row],[CURRENCY SYMBOL]],Table2[[Symbol]:[EXCHANGE RATE]],3,FALSE)</f>
        <v>1</v>
      </c>
      <c r="Z8689" s="67">
        <f>(Table1[[#This Row],[exchange]]*Table3[[#This Row],[Average_Cost_for_two]])</f>
        <v>350</v>
      </c>
      <c r="AA8689" s="70" t="s">
        <v>18799</v>
      </c>
      <c r="AB8689" s="67" t="str">
        <f>CONCATENATE(Table1[[#This Row],[Column1]],Table1[[#This Row],[inr]])</f>
        <v>Rs.350</v>
      </c>
    </row>
    <row r="8690" spans="1:28" s="67" customFormat="1" ht="15" thickBot="1" x14ac:dyDescent="0.35">
      <c r="A8690" s="68">
        <v>17143970</v>
      </c>
      <c r="B8690" s="67" t="s">
        <v>12542</v>
      </c>
      <c r="C8690" s="67">
        <v>1</v>
      </c>
      <c r="D8690" s="67" t="s">
        <v>12316</v>
      </c>
      <c r="E8690" s="67" t="s">
        <v>13664</v>
      </c>
      <c r="F8690" s="67" t="s">
        <v>12422</v>
      </c>
      <c r="G8690" s="67" t="s">
        <v>12423</v>
      </c>
      <c r="H8690" s="67">
        <v>0</v>
      </c>
      <c r="I8690" s="67">
        <v>0</v>
      </c>
      <c r="J8690" s="67" t="s">
        <v>18860</v>
      </c>
      <c r="K8690" s="67" t="s">
        <v>24</v>
      </c>
      <c r="L8690" s="67" t="s">
        <v>25</v>
      </c>
      <c r="M8690" s="67" t="s">
        <v>25</v>
      </c>
      <c r="N8690" s="67" t="s">
        <v>25</v>
      </c>
      <c r="O8690" s="67" t="s">
        <v>25</v>
      </c>
      <c r="P8690" s="67">
        <v>1</v>
      </c>
      <c r="Q8690" s="67">
        <v>2</v>
      </c>
      <c r="R8690" s="67">
        <v>300</v>
      </c>
      <c r="S8690" s="67">
        <v>1</v>
      </c>
      <c r="T8690" s="69">
        <v>40501</v>
      </c>
      <c r="U8690" s="67" t="str">
        <f>VLOOKUP(C8690,'table 3'!$A$2:$B$16,2,0)</f>
        <v>India</v>
      </c>
      <c r="V8690" s="67">
        <f t="shared" si="135"/>
        <v>2010</v>
      </c>
      <c r="W8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0" s="67" t="str">
        <f>CONCATENATE(Table1[[#This Row],[CURRENCY SYMBOL]],Table3[[#This Row],[Average_Cost_for_two]])</f>
        <v>Rs.300</v>
      </c>
      <c r="Y8690" s="67">
        <f>VLOOKUP(Table1[[#This Row],[CURRENCY SYMBOL]],Table2[[Symbol]:[EXCHANGE RATE]],3,FALSE)</f>
        <v>1</v>
      </c>
      <c r="Z8690" s="67">
        <f>(Table1[[#This Row],[exchange]]*Table3[[#This Row],[Average_Cost_for_two]])</f>
        <v>300</v>
      </c>
      <c r="AA8690" s="70" t="s">
        <v>18799</v>
      </c>
      <c r="AB8690" s="67" t="str">
        <f>CONCATENATE(Table1[[#This Row],[Column1]],Table1[[#This Row],[inr]])</f>
        <v>Rs.300</v>
      </c>
    </row>
    <row r="8691" spans="1:28" s="67" customFormat="1" ht="15" thickBot="1" x14ac:dyDescent="0.35">
      <c r="A8691" s="68">
        <v>4365</v>
      </c>
      <c r="B8691" s="67" t="s">
        <v>13665</v>
      </c>
      <c r="C8691" s="67">
        <v>1</v>
      </c>
      <c r="D8691" s="67" t="s">
        <v>12316</v>
      </c>
      <c r="E8691" s="67" t="s">
        <v>13666</v>
      </c>
      <c r="F8691" s="67" t="s">
        <v>12737</v>
      </c>
      <c r="G8691" s="67" t="s">
        <v>12738</v>
      </c>
      <c r="H8691" s="67">
        <v>77.362545499999996</v>
      </c>
      <c r="I8691" s="67">
        <v>28.5867115</v>
      </c>
      <c r="J8691" s="67" t="s">
        <v>18860</v>
      </c>
      <c r="K8691" s="67" t="s">
        <v>24</v>
      </c>
      <c r="L8691" s="67" t="s">
        <v>25</v>
      </c>
      <c r="M8691" s="67" t="s">
        <v>25</v>
      </c>
      <c r="N8691" s="67" t="s">
        <v>25</v>
      </c>
      <c r="O8691" s="67" t="s">
        <v>25</v>
      </c>
      <c r="P8691" s="67">
        <v>2</v>
      </c>
      <c r="Q8691" s="67">
        <v>65</v>
      </c>
      <c r="R8691" s="67">
        <v>800</v>
      </c>
      <c r="S8691" s="67">
        <v>3.2</v>
      </c>
      <c r="T8691" s="69">
        <v>42679</v>
      </c>
      <c r="U8691" s="67" t="str">
        <f>VLOOKUP(C8691,'table 3'!$A$2:$B$16,2,0)</f>
        <v>India</v>
      </c>
      <c r="V8691" s="67">
        <f t="shared" si="135"/>
        <v>2016</v>
      </c>
      <c r="W8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1" s="67" t="str">
        <f>CONCATENATE(Table1[[#This Row],[CURRENCY SYMBOL]],Table3[[#This Row],[Average_Cost_for_two]])</f>
        <v>Rs.800</v>
      </c>
      <c r="Y8691" s="67">
        <f>VLOOKUP(Table1[[#This Row],[CURRENCY SYMBOL]],Table2[[Symbol]:[EXCHANGE RATE]],3,FALSE)</f>
        <v>1</v>
      </c>
      <c r="Z8691" s="67">
        <f>(Table1[[#This Row],[exchange]]*Table3[[#This Row],[Average_Cost_for_two]])</f>
        <v>800</v>
      </c>
      <c r="AA8691" s="70" t="s">
        <v>18799</v>
      </c>
      <c r="AB8691" s="67" t="str">
        <f>CONCATENATE(Table1[[#This Row],[Column1]],Table1[[#This Row],[inr]])</f>
        <v>Rs.800</v>
      </c>
    </row>
    <row r="8692" spans="1:28" s="67" customFormat="1" ht="15" thickBot="1" x14ac:dyDescent="0.35">
      <c r="A8692" s="68">
        <v>309852</v>
      </c>
      <c r="B8692" s="67" t="s">
        <v>13667</v>
      </c>
      <c r="C8692" s="67">
        <v>1</v>
      </c>
      <c r="D8692" s="67" t="s">
        <v>12316</v>
      </c>
      <c r="E8692" s="67" t="s">
        <v>13668</v>
      </c>
      <c r="F8692" s="67" t="s">
        <v>12291</v>
      </c>
      <c r="G8692" s="67" t="s">
        <v>12469</v>
      </c>
      <c r="H8692" s="67">
        <v>77.360751199999996</v>
      </c>
      <c r="I8692" s="67">
        <v>28.590666599999999</v>
      </c>
      <c r="J8692" s="67" t="s">
        <v>18857</v>
      </c>
      <c r="K8692" s="67" t="s">
        <v>24</v>
      </c>
      <c r="L8692" s="67" t="s">
        <v>25</v>
      </c>
      <c r="M8692" s="67" t="s">
        <v>32</v>
      </c>
      <c r="N8692" s="67" t="s">
        <v>25</v>
      </c>
      <c r="O8692" s="67" t="s">
        <v>25</v>
      </c>
      <c r="P8692" s="67">
        <v>2</v>
      </c>
      <c r="Q8692" s="67">
        <v>6</v>
      </c>
      <c r="R8692" s="67">
        <v>800</v>
      </c>
      <c r="S8692" s="67">
        <v>2.9</v>
      </c>
      <c r="T8692" s="69">
        <v>41945</v>
      </c>
      <c r="U8692" s="67" t="str">
        <f>VLOOKUP(C8692,'table 3'!$A$2:$B$16,2,0)</f>
        <v>India</v>
      </c>
      <c r="V8692" s="67">
        <f t="shared" si="135"/>
        <v>2014</v>
      </c>
      <c r="W8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2" s="67" t="str">
        <f>CONCATENATE(Table1[[#This Row],[CURRENCY SYMBOL]],Table3[[#This Row],[Average_Cost_for_two]])</f>
        <v>Rs.800</v>
      </c>
      <c r="Y8692" s="67">
        <f>VLOOKUP(Table1[[#This Row],[CURRENCY SYMBOL]],Table2[[Symbol]:[EXCHANGE RATE]],3,FALSE)</f>
        <v>1</v>
      </c>
      <c r="Z8692" s="67">
        <f>(Table1[[#This Row],[exchange]]*Table3[[#This Row],[Average_Cost_for_two]])</f>
        <v>800</v>
      </c>
      <c r="AA8692" s="70" t="s">
        <v>18799</v>
      </c>
      <c r="AB8692" s="67" t="str">
        <f>CONCATENATE(Table1[[#This Row],[Column1]],Table1[[#This Row],[inr]])</f>
        <v>Rs.800</v>
      </c>
    </row>
    <row r="8693" spans="1:28" s="67" customFormat="1" ht="15" thickBot="1" x14ac:dyDescent="0.35">
      <c r="A8693" s="68">
        <v>4404</v>
      </c>
      <c r="B8693" s="67" t="s">
        <v>13669</v>
      </c>
      <c r="C8693" s="67">
        <v>1</v>
      </c>
      <c r="D8693" s="67" t="s">
        <v>12316</v>
      </c>
      <c r="E8693" s="67" t="s">
        <v>13670</v>
      </c>
      <c r="F8693" s="67" t="s">
        <v>10300</v>
      </c>
      <c r="G8693" s="67" t="s">
        <v>12535</v>
      </c>
      <c r="H8693" s="67">
        <v>77.342829300000005</v>
      </c>
      <c r="I8693" s="67">
        <v>28.603301800000001</v>
      </c>
      <c r="J8693" s="67" t="s">
        <v>18843</v>
      </c>
      <c r="K8693" s="67" t="s">
        <v>24</v>
      </c>
      <c r="L8693" s="67" t="s">
        <v>25</v>
      </c>
      <c r="M8693" s="67" t="s">
        <v>25</v>
      </c>
      <c r="N8693" s="67" t="s">
        <v>25</v>
      </c>
      <c r="O8693" s="67" t="s">
        <v>25</v>
      </c>
      <c r="P8693" s="67">
        <v>1</v>
      </c>
      <c r="Q8693" s="67">
        <v>4</v>
      </c>
      <c r="R8693" s="67">
        <v>300</v>
      </c>
      <c r="S8693" s="67">
        <v>2.9</v>
      </c>
      <c r="T8693" s="69">
        <v>41225</v>
      </c>
      <c r="U8693" s="67" t="str">
        <f>VLOOKUP(C8693,'table 3'!$A$2:$B$16,2,0)</f>
        <v>India</v>
      </c>
      <c r="V8693" s="67">
        <f t="shared" si="135"/>
        <v>2012</v>
      </c>
      <c r="W8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3" s="67" t="str">
        <f>CONCATENATE(Table1[[#This Row],[CURRENCY SYMBOL]],Table3[[#This Row],[Average_Cost_for_two]])</f>
        <v>Rs.300</v>
      </c>
      <c r="Y8693" s="67">
        <f>VLOOKUP(Table1[[#This Row],[CURRENCY SYMBOL]],Table2[[Symbol]:[EXCHANGE RATE]],3,FALSE)</f>
        <v>1</v>
      </c>
      <c r="Z8693" s="67">
        <f>(Table1[[#This Row],[exchange]]*Table3[[#This Row],[Average_Cost_for_two]])</f>
        <v>300</v>
      </c>
      <c r="AA8693" s="70" t="s">
        <v>18799</v>
      </c>
      <c r="AB8693" s="67" t="str">
        <f>CONCATENATE(Table1[[#This Row],[Column1]],Table1[[#This Row],[inr]])</f>
        <v>Rs.300</v>
      </c>
    </row>
    <row r="8694" spans="1:28" s="67" customFormat="1" ht="15" thickBot="1" x14ac:dyDescent="0.35">
      <c r="A8694" s="68">
        <v>17058534</v>
      </c>
      <c r="B8694" s="67" t="s">
        <v>13671</v>
      </c>
      <c r="C8694" s="67">
        <v>1</v>
      </c>
      <c r="D8694" s="67" t="s">
        <v>12316</v>
      </c>
      <c r="E8694" s="67" t="s">
        <v>13672</v>
      </c>
      <c r="F8694" s="67" t="s">
        <v>12606</v>
      </c>
      <c r="G8694" s="67" t="s">
        <v>12607</v>
      </c>
      <c r="H8694" s="67">
        <v>77.372423900000001</v>
      </c>
      <c r="I8694" s="67">
        <v>28.6081042</v>
      </c>
      <c r="J8694" s="67" t="s">
        <v>19292</v>
      </c>
      <c r="K8694" s="67" t="s">
        <v>24</v>
      </c>
      <c r="L8694" s="67" t="s">
        <v>25</v>
      </c>
      <c r="M8694" s="67" t="s">
        <v>25</v>
      </c>
      <c r="N8694" s="67" t="s">
        <v>25</v>
      </c>
      <c r="O8694" s="67" t="s">
        <v>25</v>
      </c>
      <c r="P8694" s="67">
        <v>1</v>
      </c>
      <c r="Q8694" s="67">
        <v>2</v>
      </c>
      <c r="R8694" s="67">
        <v>200</v>
      </c>
      <c r="S8694" s="67">
        <v>1</v>
      </c>
      <c r="T8694" s="69">
        <v>40496</v>
      </c>
      <c r="U8694" s="67" t="str">
        <f>VLOOKUP(C8694,'table 3'!$A$2:$B$16,2,0)</f>
        <v>India</v>
      </c>
      <c r="V8694" s="67">
        <f t="shared" si="135"/>
        <v>2010</v>
      </c>
      <c r="W8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4" s="67" t="str">
        <f>CONCATENATE(Table1[[#This Row],[CURRENCY SYMBOL]],Table3[[#This Row],[Average_Cost_for_two]])</f>
        <v>Rs.200</v>
      </c>
      <c r="Y8694" s="67">
        <f>VLOOKUP(Table1[[#This Row],[CURRENCY SYMBOL]],Table2[[Symbol]:[EXCHANGE RATE]],3,FALSE)</f>
        <v>1</v>
      </c>
      <c r="Z8694" s="67">
        <f>(Table1[[#This Row],[exchange]]*Table3[[#This Row],[Average_Cost_for_two]])</f>
        <v>200</v>
      </c>
      <c r="AA8694" s="70" t="s">
        <v>18799</v>
      </c>
      <c r="AB8694" s="67" t="str">
        <f>CONCATENATE(Table1[[#This Row],[Column1]],Table1[[#This Row],[inr]])</f>
        <v>Rs.200</v>
      </c>
    </row>
    <row r="8695" spans="1:28" s="67" customFormat="1" ht="15" thickBot="1" x14ac:dyDescent="0.35">
      <c r="A8695" s="68">
        <v>17284105</v>
      </c>
      <c r="B8695" s="67" t="s">
        <v>13673</v>
      </c>
      <c r="C8695" s="67">
        <v>1</v>
      </c>
      <c r="D8695" s="67" t="s">
        <v>12316</v>
      </c>
      <c r="E8695" s="67" t="s">
        <v>13674</v>
      </c>
      <c r="F8695" s="67" t="s">
        <v>12426</v>
      </c>
      <c r="G8695" s="67" t="s">
        <v>12427</v>
      </c>
      <c r="H8695" s="67">
        <v>77.355198340000001</v>
      </c>
      <c r="I8695" s="67">
        <v>28.614512529999999</v>
      </c>
      <c r="J8695" s="67" t="s">
        <v>19763</v>
      </c>
      <c r="K8695" s="67" t="s">
        <v>24</v>
      </c>
      <c r="L8695" s="67" t="s">
        <v>32</v>
      </c>
      <c r="M8695" s="67" t="s">
        <v>25</v>
      </c>
      <c r="N8695" s="67" t="s">
        <v>25</v>
      </c>
      <c r="O8695" s="67" t="s">
        <v>25</v>
      </c>
      <c r="P8695" s="67">
        <v>3</v>
      </c>
      <c r="Q8695" s="67">
        <v>13</v>
      </c>
      <c r="R8695" s="67">
        <v>1500</v>
      </c>
      <c r="S8695" s="67">
        <v>3.1</v>
      </c>
      <c r="T8695" s="69">
        <v>41960</v>
      </c>
      <c r="U8695" s="67" t="str">
        <f>VLOOKUP(C8695,'table 3'!$A$2:$B$16,2,0)</f>
        <v>India</v>
      </c>
      <c r="V8695" s="67">
        <f t="shared" si="135"/>
        <v>2014</v>
      </c>
      <c r="W8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5" s="67" t="str">
        <f>CONCATENATE(Table1[[#This Row],[CURRENCY SYMBOL]],Table3[[#This Row],[Average_Cost_for_two]])</f>
        <v>Rs.1500</v>
      </c>
      <c r="Y8695" s="67">
        <f>VLOOKUP(Table1[[#This Row],[CURRENCY SYMBOL]],Table2[[Symbol]:[EXCHANGE RATE]],3,FALSE)</f>
        <v>1</v>
      </c>
      <c r="Z8695" s="67">
        <f>(Table1[[#This Row],[exchange]]*Table3[[#This Row],[Average_Cost_for_two]])</f>
        <v>1500</v>
      </c>
      <c r="AA8695" s="70" t="s">
        <v>18799</v>
      </c>
      <c r="AB8695" s="67" t="str">
        <f>CONCATENATE(Table1[[#This Row],[Column1]],Table1[[#This Row],[inr]])</f>
        <v>Rs.1500</v>
      </c>
    </row>
    <row r="8696" spans="1:28" s="67" customFormat="1" ht="15" thickBot="1" x14ac:dyDescent="0.35">
      <c r="A8696" s="68">
        <v>17678231</v>
      </c>
      <c r="B8696" s="67" t="s">
        <v>13675</v>
      </c>
      <c r="C8696" s="67">
        <v>1</v>
      </c>
      <c r="D8696" s="67" t="s">
        <v>12316</v>
      </c>
      <c r="E8696" s="67" t="s">
        <v>13676</v>
      </c>
      <c r="F8696" s="67" t="s">
        <v>12402</v>
      </c>
      <c r="G8696" s="67" t="s">
        <v>12403</v>
      </c>
      <c r="H8696" s="67">
        <v>77.381912499999999</v>
      </c>
      <c r="I8696" s="67">
        <v>28.566406000000001</v>
      </c>
      <c r="J8696" s="67" t="s">
        <v>19007</v>
      </c>
      <c r="K8696" s="67" t="s">
        <v>24</v>
      </c>
      <c r="L8696" s="67" t="s">
        <v>25</v>
      </c>
      <c r="M8696" s="67" t="s">
        <v>32</v>
      </c>
      <c r="N8696" s="67" t="s">
        <v>25</v>
      </c>
      <c r="O8696" s="67" t="s">
        <v>25</v>
      </c>
      <c r="P8696" s="67">
        <v>1</v>
      </c>
      <c r="Q8696" s="67">
        <v>4</v>
      </c>
      <c r="R8696" s="67">
        <v>350</v>
      </c>
      <c r="S8696" s="67">
        <v>2.7</v>
      </c>
      <c r="T8696" s="69">
        <v>43421</v>
      </c>
      <c r="U8696" s="67" t="str">
        <f>VLOOKUP(C8696,'table 3'!$A$2:$B$16,2,0)</f>
        <v>India</v>
      </c>
      <c r="V8696" s="67">
        <f t="shared" si="135"/>
        <v>2018</v>
      </c>
      <c r="W8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6" s="67" t="str">
        <f>CONCATENATE(Table1[[#This Row],[CURRENCY SYMBOL]],Table3[[#This Row],[Average_Cost_for_two]])</f>
        <v>Rs.350</v>
      </c>
      <c r="Y8696" s="67">
        <f>VLOOKUP(Table1[[#This Row],[CURRENCY SYMBOL]],Table2[[Symbol]:[EXCHANGE RATE]],3,FALSE)</f>
        <v>1</v>
      </c>
      <c r="Z8696" s="67">
        <f>(Table1[[#This Row],[exchange]]*Table3[[#This Row],[Average_Cost_for_two]])</f>
        <v>350</v>
      </c>
      <c r="AA8696" s="70" t="s">
        <v>18799</v>
      </c>
      <c r="AB8696" s="67" t="str">
        <f>CONCATENATE(Table1[[#This Row],[Column1]],Table1[[#This Row],[inr]])</f>
        <v>Rs.350</v>
      </c>
    </row>
    <row r="8697" spans="1:28" s="67" customFormat="1" ht="15" thickBot="1" x14ac:dyDescent="0.35">
      <c r="A8697" s="68">
        <v>17295028</v>
      </c>
      <c r="B8697" s="67" t="s">
        <v>8387</v>
      </c>
      <c r="C8697" s="67">
        <v>1</v>
      </c>
      <c r="D8697" s="67" t="s">
        <v>12316</v>
      </c>
      <c r="E8697" s="67" t="s">
        <v>13677</v>
      </c>
      <c r="F8697" s="67" t="s">
        <v>12347</v>
      </c>
      <c r="G8697" s="67" t="s">
        <v>12348</v>
      </c>
      <c r="H8697" s="67">
        <v>77.385330600000003</v>
      </c>
      <c r="I8697" s="67">
        <v>28.514600300000001</v>
      </c>
      <c r="J8697" s="67" t="s">
        <v>19225</v>
      </c>
      <c r="K8697" s="67" t="s">
        <v>24</v>
      </c>
      <c r="L8697" s="67" t="s">
        <v>25</v>
      </c>
      <c r="M8697" s="67" t="s">
        <v>25</v>
      </c>
      <c r="N8697" s="67" t="s">
        <v>25</v>
      </c>
      <c r="O8697" s="67" t="s">
        <v>25</v>
      </c>
      <c r="P8697" s="67">
        <v>1</v>
      </c>
      <c r="Q8697" s="67">
        <v>23</v>
      </c>
      <c r="R8697" s="67">
        <v>200</v>
      </c>
      <c r="S8697" s="67">
        <v>3.4</v>
      </c>
      <c r="T8697" s="69">
        <v>42682</v>
      </c>
      <c r="U8697" s="67" t="str">
        <f>VLOOKUP(C8697,'table 3'!$A$2:$B$16,2,0)</f>
        <v>India</v>
      </c>
      <c r="V8697" s="67">
        <f t="shared" si="135"/>
        <v>2016</v>
      </c>
      <c r="W8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7" s="67" t="str">
        <f>CONCATENATE(Table1[[#This Row],[CURRENCY SYMBOL]],Table3[[#This Row],[Average_Cost_for_two]])</f>
        <v>Rs.200</v>
      </c>
      <c r="Y8697" s="67">
        <f>VLOOKUP(Table1[[#This Row],[CURRENCY SYMBOL]],Table2[[Symbol]:[EXCHANGE RATE]],3,FALSE)</f>
        <v>1</v>
      </c>
      <c r="Z8697" s="67">
        <f>(Table1[[#This Row],[exchange]]*Table3[[#This Row],[Average_Cost_for_two]])</f>
        <v>200</v>
      </c>
      <c r="AA8697" s="70" t="s">
        <v>18799</v>
      </c>
      <c r="AB8697" s="67" t="str">
        <f>CONCATENATE(Table1[[#This Row],[Column1]],Table1[[#This Row],[inr]])</f>
        <v>Rs.200</v>
      </c>
    </row>
    <row r="8698" spans="1:28" s="67" customFormat="1" ht="15" thickBot="1" x14ac:dyDescent="0.35">
      <c r="A8698" s="68">
        <v>17316743</v>
      </c>
      <c r="B8698" s="67" t="s">
        <v>13678</v>
      </c>
      <c r="C8698" s="67">
        <v>1</v>
      </c>
      <c r="D8698" s="67" t="s">
        <v>12316</v>
      </c>
      <c r="E8698" s="67" t="s">
        <v>12348</v>
      </c>
      <c r="F8698" s="67" t="s">
        <v>12347</v>
      </c>
      <c r="G8698" s="67" t="s">
        <v>12348</v>
      </c>
      <c r="H8698" s="67">
        <v>77.384164600000005</v>
      </c>
      <c r="I8698" s="67">
        <v>28.520590299999999</v>
      </c>
      <c r="J8698" s="67" t="s">
        <v>18857</v>
      </c>
      <c r="K8698" s="67" t="s">
        <v>24</v>
      </c>
      <c r="L8698" s="67" t="s">
        <v>25</v>
      </c>
      <c r="M8698" s="67" t="s">
        <v>32</v>
      </c>
      <c r="N8698" s="67" t="s">
        <v>25</v>
      </c>
      <c r="O8698" s="67" t="s">
        <v>25</v>
      </c>
      <c r="P8698" s="67">
        <v>2</v>
      </c>
      <c r="Q8698" s="67">
        <v>140</v>
      </c>
      <c r="R8698" s="67">
        <v>600</v>
      </c>
      <c r="S8698" s="67">
        <v>3.1</v>
      </c>
      <c r="T8698" s="69">
        <v>40870</v>
      </c>
      <c r="U8698" s="67" t="str">
        <f>VLOOKUP(C8698,'table 3'!$A$2:$B$16,2,0)</f>
        <v>India</v>
      </c>
      <c r="V8698" s="67">
        <f t="shared" si="135"/>
        <v>2011</v>
      </c>
      <c r="W8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8" s="67" t="str">
        <f>CONCATENATE(Table1[[#This Row],[CURRENCY SYMBOL]],Table3[[#This Row],[Average_Cost_for_two]])</f>
        <v>Rs.600</v>
      </c>
      <c r="Y8698" s="67">
        <f>VLOOKUP(Table1[[#This Row],[CURRENCY SYMBOL]],Table2[[Symbol]:[EXCHANGE RATE]],3,FALSE)</f>
        <v>1</v>
      </c>
      <c r="Z8698" s="67">
        <f>(Table1[[#This Row],[exchange]]*Table3[[#This Row],[Average_Cost_for_two]])</f>
        <v>600</v>
      </c>
      <c r="AA8698" s="70" t="s">
        <v>18799</v>
      </c>
      <c r="AB8698" s="67" t="str">
        <f>CONCATENATE(Table1[[#This Row],[Column1]],Table1[[#This Row],[inr]])</f>
        <v>Rs.600</v>
      </c>
    </row>
    <row r="8699" spans="1:28" s="67" customFormat="1" ht="15" thickBot="1" x14ac:dyDescent="0.35">
      <c r="A8699" s="68">
        <v>17330185</v>
      </c>
      <c r="B8699" s="67" t="s">
        <v>13679</v>
      </c>
      <c r="C8699" s="67">
        <v>1</v>
      </c>
      <c r="D8699" s="67" t="s">
        <v>12316</v>
      </c>
      <c r="E8699" s="67" t="s">
        <v>13680</v>
      </c>
      <c r="F8699" s="67" t="s">
        <v>12761</v>
      </c>
      <c r="G8699" s="67" t="s">
        <v>12762</v>
      </c>
      <c r="H8699" s="67">
        <v>77.364833200000007</v>
      </c>
      <c r="I8699" s="67">
        <v>28.597102700000001</v>
      </c>
      <c r="J8699" s="67" t="s">
        <v>18906</v>
      </c>
      <c r="K8699" s="67" t="s">
        <v>24</v>
      </c>
      <c r="L8699" s="67" t="s">
        <v>25</v>
      </c>
      <c r="M8699" s="67" t="s">
        <v>32</v>
      </c>
      <c r="N8699" s="67" t="s">
        <v>25</v>
      </c>
      <c r="O8699" s="67" t="s">
        <v>25</v>
      </c>
      <c r="P8699" s="67">
        <v>2</v>
      </c>
      <c r="Q8699" s="67">
        <v>35</v>
      </c>
      <c r="R8699" s="67">
        <v>600</v>
      </c>
      <c r="S8699" s="67">
        <v>3.2</v>
      </c>
      <c r="T8699" s="69">
        <v>43429</v>
      </c>
      <c r="U8699" s="67" t="str">
        <f>VLOOKUP(C8699,'table 3'!$A$2:$B$16,2,0)</f>
        <v>India</v>
      </c>
      <c r="V8699" s="67">
        <f t="shared" si="135"/>
        <v>2018</v>
      </c>
      <c r="W8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9" s="67" t="str">
        <f>CONCATENATE(Table1[[#This Row],[CURRENCY SYMBOL]],Table3[[#This Row],[Average_Cost_for_two]])</f>
        <v>Rs.600</v>
      </c>
      <c r="Y8699" s="67">
        <f>VLOOKUP(Table1[[#This Row],[CURRENCY SYMBOL]],Table2[[Symbol]:[EXCHANGE RATE]],3,FALSE)</f>
        <v>1</v>
      </c>
      <c r="Z8699" s="67">
        <f>(Table1[[#This Row],[exchange]]*Table3[[#This Row],[Average_Cost_for_two]])</f>
        <v>600</v>
      </c>
      <c r="AA8699" s="70" t="s">
        <v>18799</v>
      </c>
      <c r="AB8699" s="67" t="str">
        <f>CONCATENATE(Table1[[#This Row],[Column1]],Table1[[#This Row],[inr]])</f>
        <v>Rs.600</v>
      </c>
    </row>
    <row r="8700" spans="1:28" s="67" customFormat="1" ht="15" thickBot="1" x14ac:dyDescent="0.35">
      <c r="A8700" s="68">
        <v>17258350</v>
      </c>
      <c r="B8700" s="67" t="s">
        <v>8356</v>
      </c>
      <c r="C8700" s="67">
        <v>1</v>
      </c>
      <c r="D8700" s="67" t="s">
        <v>12316</v>
      </c>
      <c r="E8700" s="67" t="s">
        <v>13681</v>
      </c>
      <c r="F8700" s="67" t="s">
        <v>12761</v>
      </c>
      <c r="G8700" s="67" t="s">
        <v>12762</v>
      </c>
      <c r="H8700" s="67">
        <v>77.364833200000007</v>
      </c>
      <c r="I8700" s="67">
        <v>28.597102700000001</v>
      </c>
      <c r="J8700" s="67" t="s">
        <v>19292</v>
      </c>
      <c r="K8700" s="67" t="s">
        <v>24</v>
      </c>
      <c r="L8700" s="67" t="s">
        <v>25</v>
      </c>
      <c r="M8700" s="67" t="s">
        <v>32</v>
      </c>
      <c r="N8700" s="67" t="s">
        <v>25</v>
      </c>
      <c r="O8700" s="67" t="s">
        <v>25</v>
      </c>
      <c r="P8700" s="67">
        <v>1</v>
      </c>
      <c r="Q8700" s="67">
        <v>105</v>
      </c>
      <c r="R8700" s="67">
        <v>450</v>
      </c>
      <c r="S8700" s="67">
        <v>3.5</v>
      </c>
      <c r="T8700" s="69">
        <v>41581</v>
      </c>
      <c r="U8700" s="67" t="str">
        <f>VLOOKUP(C8700,'table 3'!$A$2:$B$16,2,0)</f>
        <v>India</v>
      </c>
      <c r="V8700" s="67">
        <f t="shared" si="135"/>
        <v>2013</v>
      </c>
      <c r="W8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0" s="67" t="str">
        <f>CONCATENATE(Table1[[#This Row],[CURRENCY SYMBOL]],Table3[[#This Row],[Average_Cost_for_two]])</f>
        <v>Rs.450</v>
      </c>
      <c r="Y8700" s="67">
        <f>VLOOKUP(Table1[[#This Row],[CURRENCY SYMBOL]],Table2[[Symbol]:[EXCHANGE RATE]],3,FALSE)</f>
        <v>1</v>
      </c>
      <c r="Z8700" s="67">
        <f>(Table1[[#This Row],[exchange]]*Table3[[#This Row],[Average_Cost_for_two]])</f>
        <v>450</v>
      </c>
      <c r="AA8700" s="70" t="s">
        <v>18799</v>
      </c>
      <c r="AB8700" s="67" t="str">
        <f>CONCATENATE(Table1[[#This Row],[Column1]],Table1[[#This Row],[inr]])</f>
        <v>Rs.450</v>
      </c>
    </row>
    <row r="8701" spans="1:28" s="67" customFormat="1" ht="15" thickBot="1" x14ac:dyDescent="0.35">
      <c r="A8701" s="68">
        <v>17259200</v>
      </c>
      <c r="B8701" s="67" t="s">
        <v>578</v>
      </c>
      <c r="C8701" s="67">
        <v>1</v>
      </c>
      <c r="D8701" s="67" t="s">
        <v>12316</v>
      </c>
      <c r="E8701" s="67" t="s">
        <v>13682</v>
      </c>
      <c r="F8701" s="67" t="s">
        <v>12441</v>
      </c>
      <c r="G8701" s="67" t="s">
        <v>12442</v>
      </c>
      <c r="H8701" s="67">
        <v>77.3255549</v>
      </c>
      <c r="I8701" s="67">
        <v>28.5675098</v>
      </c>
      <c r="J8701" s="67" t="s">
        <v>18927</v>
      </c>
      <c r="K8701" s="67" t="s">
        <v>24</v>
      </c>
      <c r="L8701" s="67" t="s">
        <v>25</v>
      </c>
      <c r="M8701" s="67" t="s">
        <v>25</v>
      </c>
      <c r="N8701" s="67" t="s">
        <v>25</v>
      </c>
      <c r="O8701" s="67" t="s">
        <v>25</v>
      </c>
      <c r="P8701" s="67">
        <v>2</v>
      </c>
      <c r="Q8701" s="67">
        <v>60</v>
      </c>
      <c r="R8701" s="67">
        <v>700</v>
      </c>
      <c r="S8701" s="67">
        <v>3.2</v>
      </c>
      <c r="T8701" s="69">
        <v>41214</v>
      </c>
      <c r="U8701" s="67" t="str">
        <f>VLOOKUP(C8701,'table 3'!$A$2:$B$16,2,0)</f>
        <v>India</v>
      </c>
      <c r="V8701" s="67">
        <f t="shared" si="135"/>
        <v>2012</v>
      </c>
      <c r="W8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1" s="67" t="str">
        <f>CONCATENATE(Table1[[#This Row],[CURRENCY SYMBOL]],Table3[[#This Row],[Average_Cost_for_two]])</f>
        <v>Rs.700</v>
      </c>
      <c r="Y8701" s="67">
        <f>VLOOKUP(Table1[[#This Row],[CURRENCY SYMBOL]],Table2[[Symbol]:[EXCHANGE RATE]],3,FALSE)</f>
        <v>1</v>
      </c>
      <c r="Z8701" s="67">
        <f>(Table1[[#This Row],[exchange]]*Table3[[#This Row],[Average_Cost_for_two]])</f>
        <v>700</v>
      </c>
      <c r="AA8701" s="70" t="s">
        <v>18799</v>
      </c>
      <c r="AB8701" s="67" t="str">
        <f>CONCATENATE(Table1[[#This Row],[Column1]],Table1[[#This Row],[inr]])</f>
        <v>Rs.700</v>
      </c>
    </row>
    <row r="8702" spans="1:28" s="67" customFormat="1" ht="15" thickBot="1" x14ac:dyDescent="0.35">
      <c r="A8702" s="68">
        <v>17342770</v>
      </c>
      <c r="B8702" s="67" t="s">
        <v>13683</v>
      </c>
      <c r="C8702" s="67">
        <v>1</v>
      </c>
      <c r="D8702" s="67" t="s">
        <v>12316</v>
      </c>
      <c r="E8702" s="67" t="s">
        <v>13684</v>
      </c>
      <c r="F8702" s="67" t="s">
        <v>13193</v>
      </c>
      <c r="G8702" s="67" t="s">
        <v>13194</v>
      </c>
      <c r="H8702" s="67">
        <v>77.507456099999999</v>
      </c>
      <c r="I8702" s="67">
        <v>28.463956599999999</v>
      </c>
      <c r="J8702" s="67" t="s">
        <v>18932</v>
      </c>
      <c r="K8702" s="67" t="s">
        <v>24</v>
      </c>
      <c r="L8702" s="67" t="s">
        <v>25</v>
      </c>
      <c r="M8702" s="67" t="s">
        <v>32</v>
      </c>
      <c r="N8702" s="67" t="s">
        <v>25</v>
      </c>
      <c r="O8702" s="67" t="s">
        <v>25</v>
      </c>
      <c r="P8702" s="67">
        <v>2</v>
      </c>
      <c r="Q8702" s="67">
        <v>50</v>
      </c>
      <c r="R8702" s="67">
        <v>600</v>
      </c>
      <c r="S8702" s="67">
        <v>3.4</v>
      </c>
      <c r="T8702" s="69">
        <v>42279</v>
      </c>
      <c r="U8702" s="67" t="str">
        <f>VLOOKUP(C8702,'table 3'!$A$2:$B$16,2,0)</f>
        <v>India</v>
      </c>
      <c r="V8702" s="67">
        <f t="shared" si="135"/>
        <v>2015</v>
      </c>
      <c r="W8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2" s="67" t="str">
        <f>CONCATENATE(Table1[[#This Row],[CURRENCY SYMBOL]],Table3[[#This Row],[Average_Cost_for_two]])</f>
        <v>Rs.600</v>
      </c>
      <c r="Y8702" s="67">
        <f>VLOOKUP(Table1[[#This Row],[CURRENCY SYMBOL]],Table2[[Symbol]:[EXCHANGE RATE]],3,FALSE)</f>
        <v>1</v>
      </c>
      <c r="Z8702" s="67">
        <f>(Table1[[#This Row],[exchange]]*Table3[[#This Row],[Average_Cost_for_two]])</f>
        <v>600</v>
      </c>
      <c r="AA8702" s="70" t="s">
        <v>18799</v>
      </c>
      <c r="AB8702" s="67" t="str">
        <f>CONCATENATE(Table1[[#This Row],[Column1]],Table1[[#This Row],[inr]])</f>
        <v>Rs.600</v>
      </c>
    </row>
    <row r="8703" spans="1:28" s="67" customFormat="1" ht="15" thickBot="1" x14ac:dyDescent="0.35">
      <c r="A8703" s="68">
        <v>17374552</v>
      </c>
      <c r="B8703" s="67" t="s">
        <v>2759</v>
      </c>
      <c r="C8703" s="67">
        <v>1</v>
      </c>
      <c r="D8703" s="67" t="s">
        <v>12316</v>
      </c>
      <c r="E8703" s="67" t="s">
        <v>13685</v>
      </c>
      <c r="F8703" s="67" t="s">
        <v>12905</v>
      </c>
      <c r="G8703" s="67" t="s">
        <v>12906</v>
      </c>
      <c r="H8703" s="67">
        <v>77.319999999999993</v>
      </c>
      <c r="I8703" s="67">
        <v>28.57</v>
      </c>
      <c r="J8703" s="67" t="s">
        <v>18932</v>
      </c>
      <c r="K8703" s="67" t="s">
        <v>24</v>
      </c>
      <c r="L8703" s="67" t="s">
        <v>25</v>
      </c>
      <c r="M8703" s="67" t="s">
        <v>25</v>
      </c>
      <c r="N8703" s="67" t="s">
        <v>25</v>
      </c>
      <c r="O8703" s="67" t="s">
        <v>25</v>
      </c>
      <c r="P8703" s="67">
        <v>2</v>
      </c>
      <c r="Q8703" s="67">
        <v>23</v>
      </c>
      <c r="R8703" s="67">
        <v>650</v>
      </c>
      <c r="S8703" s="67">
        <v>3.5</v>
      </c>
      <c r="T8703" s="69">
        <v>40818</v>
      </c>
      <c r="U8703" s="67" t="str">
        <f>VLOOKUP(C8703,'table 3'!$A$2:$B$16,2,0)</f>
        <v>India</v>
      </c>
      <c r="V8703" s="67">
        <f t="shared" si="135"/>
        <v>2011</v>
      </c>
      <c r="W8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3" s="67" t="str">
        <f>CONCATENATE(Table1[[#This Row],[CURRENCY SYMBOL]],Table3[[#This Row],[Average_Cost_for_two]])</f>
        <v>Rs.650</v>
      </c>
      <c r="Y8703" s="67">
        <f>VLOOKUP(Table1[[#This Row],[CURRENCY SYMBOL]],Table2[[Symbol]:[EXCHANGE RATE]],3,FALSE)</f>
        <v>1</v>
      </c>
      <c r="Z8703" s="67">
        <f>(Table1[[#This Row],[exchange]]*Table3[[#This Row],[Average_Cost_for_two]])</f>
        <v>650</v>
      </c>
      <c r="AA8703" s="70" t="s">
        <v>18799</v>
      </c>
      <c r="AB8703" s="67" t="str">
        <f>CONCATENATE(Table1[[#This Row],[Column1]],Table1[[#This Row],[inr]])</f>
        <v>Rs.650</v>
      </c>
    </row>
    <row r="8704" spans="1:28" s="67" customFormat="1" ht="15" thickBot="1" x14ac:dyDescent="0.35">
      <c r="A8704" s="68">
        <v>17057925</v>
      </c>
      <c r="B8704" s="67" t="s">
        <v>11213</v>
      </c>
      <c r="C8704" s="67">
        <v>1</v>
      </c>
      <c r="D8704" s="67" t="s">
        <v>12316</v>
      </c>
      <c r="E8704" s="67" t="s">
        <v>13686</v>
      </c>
      <c r="F8704" s="67" t="s">
        <v>12905</v>
      </c>
      <c r="G8704" s="67" t="s">
        <v>12906</v>
      </c>
      <c r="H8704" s="67">
        <v>77.320588119999996</v>
      </c>
      <c r="I8704" s="67">
        <v>28.567477820000001</v>
      </c>
      <c r="J8704" s="67" t="s">
        <v>19391</v>
      </c>
      <c r="K8704" s="67" t="s">
        <v>24</v>
      </c>
      <c r="L8704" s="67" t="s">
        <v>32</v>
      </c>
      <c r="M8704" s="67" t="s">
        <v>32</v>
      </c>
      <c r="N8704" s="67" t="s">
        <v>25</v>
      </c>
      <c r="O8704" s="67" t="s">
        <v>25</v>
      </c>
      <c r="P8704" s="67">
        <v>3</v>
      </c>
      <c r="Q8704" s="67">
        <v>199</v>
      </c>
      <c r="R8704" s="67">
        <v>1500</v>
      </c>
      <c r="S8704" s="67">
        <v>3.9</v>
      </c>
      <c r="T8704" s="69">
        <v>42297</v>
      </c>
      <c r="U8704" s="67" t="str">
        <f>VLOOKUP(C8704,'table 3'!$A$2:$B$16,2,0)</f>
        <v>India</v>
      </c>
      <c r="V8704" s="67">
        <f t="shared" si="135"/>
        <v>2015</v>
      </c>
      <c r="W8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4" s="67" t="str">
        <f>CONCATENATE(Table1[[#This Row],[CURRENCY SYMBOL]],Table3[[#This Row],[Average_Cost_for_two]])</f>
        <v>Rs.1500</v>
      </c>
      <c r="Y8704" s="67">
        <f>VLOOKUP(Table1[[#This Row],[CURRENCY SYMBOL]],Table2[[Symbol]:[EXCHANGE RATE]],3,FALSE)</f>
        <v>1</v>
      </c>
      <c r="Z8704" s="67">
        <f>(Table1[[#This Row],[exchange]]*Table3[[#This Row],[Average_Cost_for_two]])</f>
        <v>1500</v>
      </c>
      <c r="AA8704" s="70" t="s">
        <v>18799</v>
      </c>
      <c r="AB8704" s="67" t="str">
        <f>CONCATENATE(Table1[[#This Row],[Column1]],Table1[[#This Row],[inr]])</f>
        <v>Rs.1500</v>
      </c>
    </row>
    <row r="8705" spans="1:28" s="67" customFormat="1" ht="15" thickBot="1" x14ac:dyDescent="0.35">
      <c r="A8705" s="68">
        <v>17057797</v>
      </c>
      <c r="B8705" s="67" t="s">
        <v>11099</v>
      </c>
      <c r="C8705" s="67">
        <v>1</v>
      </c>
      <c r="D8705" s="67" t="s">
        <v>12316</v>
      </c>
      <c r="E8705" s="67" t="s">
        <v>13687</v>
      </c>
      <c r="F8705" s="67" t="s">
        <v>12905</v>
      </c>
      <c r="G8705" s="67" t="s">
        <v>12906</v>
      </c>
      <c r="H8705" s="67">
        <v>77.320926749999998</v>
      </c>
      <c r="I8705" s="67">
        <v>28.566684550000002</v>
      </c>
      <c r="J8705" s="67" t="s">
        <v>19321</v>
      </c>
      <c r="K8705" s="67" t="s">
        <v>24</v>
      </c>
      <c r="L8705" s="67" t="s">
        <v>25</v>
      </c>
      <c r="M8705" s="67" t="s">
        <v>32</v>
      </c>
      <c r="N8705" s="67" t="s">
        <v>25</v>
      </c>
      <c r="O8705" s="67" t="s">
        <v>25</v>
      </c>
      <c r="P8705" s="67">
        <v>2</v>
      </c>
      <c r="Q8705" s="67">
        <v>458</v>
      </c>
      <c r="R8705" s="67">
        <v>650</v>
      </c>
      <c r="S8705" s="67">
        <v>3.8</v>
      </c>
      <c r="T8705" s="69">
        <v>41566</v>
      </c>
      <c r="U8705" s="67" t="str">
        <f>VLOOKUP(C8705,'table 3'!$A$2:$B$16,2,0)</f>
        <v>India</v>
      </c>
      <c r="V8705" s="67">
        <f t="shared" si="135"/>
        <v>2013</v>
      </c>
      <c r="W8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5" s="67" t="str">
        <f>CONCATENATE(Table1[[#This Row],[CURRENCY SYMBOL]],Table3[[#This Row],[Average_Cost_for_two]])</f>
        <v>Rs.650</v>
      </c>
      <c r="Y8705" s="67">
        <f>VLOOKUP(Table1[[#This Row],[CURRENCY SYMBOL]],Table2[[Symbol]:[EXCHANGE RATE]],3,FALSE)</f>
        <v>1</v>
      </c>
      <c r="Z8705" s="67">
        <f>(Table1[[#This Row],[exchange]]*Table3[[#This Row],[Average_Cost_for_two]])</f>
        <v>650</v>
      </c>
      <c r="AA8705" s="70" t="s">
        <v>18799</v>
      </c>
      <c r="AB8705" s="67" t="str">
        <f>CONCATENATE(Table1[[#This Row],[Column1]],Table1[[#This Row],[inr]])</f>
        <v>Rs.650</v>
      </c>
    </row>
    <row r="8706" spans="1:28" s="67" customFormat="1" ht="15" thickBot="1" x14ac:dyDescent="0.35">
      <c r="A8706" s="68">
        <v>17579992</v>
      </c>
      <c r="B8706" s="67" t="s">
        <v>13688</v>
      </c>
      <c r="C8706" s="67">
        <v>1</v>
      </c>
      <c r="D8706" s="67" t="s">
        <v>12316</v>
      </c>
      <c r="E8706" s="67" t="s">
        <v>12907</v>
      </c>
      <c r="F8706" s="67" t="s">
        <v>12905</v>
      </c>
      <c r="G8706" s="67" t="s">
        <v>12906</v>
      </c>
      <c r="H8706" s="67">
        <v>77.3204748</v>
      </c>
      <c r="I8706" s="67">
        <v>28.566485490000002</v>
      </c>
      <c r="J8706" s="67" t="s">
        <v>18841</v>
      </c>
      <c r="K8706" s="67" t="s">
        <v>24</v>
      </c>
      <c r="L8706" s="67" t="s">
        <v>32</v>
      </c>
      <c r="M8706" s="67" t="s">
        <v>32</v>
      </c>
      <c r="N8706" s="67" t="s">
        <v>25</v>
      </c>
      <c r="O8706" s="67" t="s">
        <v>25</v>
      </c>
      <c r="P8706" s="67">
        <v>3</v>
      </c>
      <c r="Q8706" s="67">
        <v>366</v>
      </c>
      <c r="R8706" s="67">
        <v>1600</v>
      </c>
      <c r="S8706" s="67">
        <v>3.9</v>
      </c>
      <c r="T8706" s="69">
        <v>41184</v>
      </c>
      <c r="U8706" s="67" t="str">
        <f>VLOOKUP(C8706,'table 3'!$A$2:$B$16,2,0)</f>
        <v>India</v>
      </c>
      <c r="V8706" s="67">
        <f t="shared" ref="V8706:V8769" si="136">YEAR(T8706)</f>
        <v>2012</v>
      </c>
      <c r="W8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6" s="67" t="str">
        <f>CONCATENATE(Table1[[#This Row],[CURRENCY SYMBOL]],Table3[[#This Row],[Average_Cost_for_two]])</f>
        <v>Rs.1600</v>
      </c>
      <c r="Y8706" s="67">
        <f>VLOOKUP(Table1[[#This Row],[CURRENCY SYMBOL]],Table2[[Symbol]:[EXCHANGE RATE]],3,FALSE)</f>
        <v>1</v>
      </c>
      <c r="Z8706" s="67">
        <f>(Table1[[#This Row],[exchange]]*Table3[[#This Row],[Average_Cost_for_two]])</f>
        <v>1600</v>
      </c>
      <c r="AA8706" s="70" t="s">
        <v>18799</v>
      </c>
      <c r="AB8706" s="67" t="str">
        <f>CONCATENATE(Table1[[#This Row],[Column1]],Table1[[#This Row],[inr]])</f>
        <v>Rs.1600</v>
      </c>
    </row>
    <row r="8707" spans="1:28" s="67" customFormat="1" ht="15" thickBot="1" x14ac:dyDescent="0.35">
      <c r="A8707" s="68">
        <v>17145408</v>
      </c>
      <c r="B8707" s="67" t="s">
        <v>11215</v>
      </c>
      <c r="C8707" s="67">
        <v>1</v>
      </c>
      <c r="D8707" s="67" t="s">
        <v>12316</v>
      </c>
      <c r="E8707" s="67" t="s">
        <v>13689</v>
      </c>
      <c r="F8707" s="67" t="s">
        <v>12905</v>
      </c>
      <c r="G8707" s="67" t="s">
        <v>12906</v>
      </c>
      <c r="H8707" s="67">
        <v>77.320836560000004</v>
      </c>
      <c r="I8707" s="67">
        <v>28.567331769999999</v>
      </c>
      <c r="J8707" s="67" t="s">
        <v>19089</v>
      </c>
      <c r="K8707" s="67" t="s">
        <v>24</v>
      </c>
      <c r="L8707" s="67" t="s">
        <v>25</v>
      </c>
      <c r="M8707" s="67" t="s">
        <v>32</v>
      </c>
      <c r="N8707" s="67" t="s">
        <v>25</v>
      </c>
      <c r="O8707" s="67" t="s">
        <v>25</v>
      </c>
      <c r="P8707" s="67">
        <v>2</v>
      </c>
      <c r="Q8707" s="67">
        <v>397</v>
      </c>
      <c r="R8707" s="67">
        <v>550</v>
      </c>
      <c r="S8707" s="67">
        <v>3.6</v>
      </c>
      <c r="T8707" s="69">
        <v>43010</v>
      </c>
      <c r="U8707" s="67" t="str">
        <f>VLOOKUP(C8707,'table 3'!$A$2:$B$16,2,0)</f>
        <v>India</v>
      </c>
      <c r="V8707" s="67">
        <f t="shared" si="136"/>
        <v>2017</v>
      </c>
      <c r="W8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7" s="67" t="str">
        <f>CONCATENATE(Table1[[#This Row],[CURRENCY SYMBOL]],Table3[[#This Row],[Average_Cost_for_two]])</f>
        <v>Rs.550</v>
      </c>
      <c r="Y8707" s="67">
        <f>VLOOKUP(Table1[[#This Row],[CURRENCY SYMBOL]],Table2[[Symbol]:[EXCHANGE RATE]],3,FALSE)</f>
        <v>1</v>
      </c>
      <c r="Z8707" s="67">
        <f>(Table1[[#This Row],[exchange]]*Table3[[#This Row],[Average_Cost_for_two]])</f>
        <v>550</v>
      </c>
      <c r="AA8707" s="70" t="s">
        <v>18799</v>
      </c>
      <c r="AB8707" s="67" t="str">
        <f>CONCATENATE(Table1[[#This Row],[Column1]],Table1[[#This Row],[inr]])</f>
        <v>Rs.550</v>
      </c>
    </row>
    <row r="8708" spans="1:28" s="67" customFormat="1" ht="15" thickBot="1" x14ac:dyDescent="0.35">
      <c r="A8708" s="68">
        <v>17142297</v>
      </c>
      <c r="B8708" s="67" t="s">
        <v>13690</v>
      </c>
      <c r="C8708" s="67">
        <v>1</v>
      </c>
      <c r="D8708" s="67" t="s">
        <v>12316</v>
      </c>
      <c r="E8708" s="67" t="s">
        <v>13691</v>
      </c>
      <c r="F8708" s="67" t="s">
        <v>12905</v>
      </c>
      <c r="G8708" s="67" t="s">
        <v>12906</v>
      </c>
      <c r="H8708" s="67">
        <v>77.32085601</v>
      </c>
      <c r="I8708" s="67">
        <v>28.567300849999999</v>
      </c>
      <c r="J8708" s="67" t="s">
        <v>20309</v>
      </c>
      <c r="K8708" s="67" t="s">
        <v>24</v>
      </c>
      <c r="L8708" s="67" t="s">
        <v>25</v>
      </c>
      <c r="M8708" s="67" t="s">
        <v>32</v>
      </c>
      <c r="N8708" s="67" t="s">
        <v>25</v>
      </c>
      <c r="O8708" s="67" t="s">
        <v>25</v>
      </c>
      <c r="P8708" s="67">
        <v>2</v>
      </c>
      <c r="Q8708" s="67">
        <v>316</v>
      </c>
      <c r="R8708" s="67">
        <v>750</v>
      </c>
      <c r="S8708" s="67">
        <v>4.2</v>
      </c>
      <c r="T8708" s="69">
        <v>40461</v>
      </c>
      <c r="U8708" s="67" t="str">
        <f>VLOOKUP(C8708,'table 3'!$A$2:$B$16,2,0)</f>
        <v>India</v>
      </c>
      <c r="V8708" s="67">
        <f t="shared" si="136"/>
        <v>2010</v>
      </c>
      <c r="W8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8" s="67" t="str">
        <f>CONCATENATE(Table1[[#This Row],[CURRENCY SYMBOL]],Table3[[#This Row],[Average_Cost_for_two]])</f>
        <v>Rs.750</v>
      </c>
      <c r="Y8708" s="67">
        <f>VLOOKUP(Table1[[#This Row],[CURRENCY SYMBOL]],Table2[[Symbol]:[EXCHANGE RATE]],3,FALSE)</f>
        <v>1</v>
      </c>
      <c r="Z8708" s="67">
        <f>(Table1[[#This Row],[exchange]]*Table3[[#This Row],[Average_Cost_for_two]])</f>
        <v>750</v>
      </c>
      <c r="AA8708" s="70" t="s">
        <v>18799</v>
      </c>
      <c r="AB8708" s="67" t="str">
        <f>CONCATENATE(Table1[[#This Row],[Column1]],Table1[[#This Row],[inr]])</f>
        <v>Rs.750</v>
      </c>
    </row>
    <row r="8709" spans="1:28" s="67" customFormat="1" ht="15" thickBot="1" x14ac:dyDescent="0.35">
      <c r="A8709" s="68">
        <v>17143950</v>
      </c>
      <c r="B8709" s="67" t="s">
        <v>992</v>
      </c>
      <c r="C8709" s="67">
        <v>1</v>
      </c>
      <c r="D8709" s="67" t="s">
        <v>12316</v>
      </c>
      <c r="E8709" s="67" t="s">
        <v>13692</v>
      </c>
      <c r="F8709" s="67" t="s">
        <v>12487</v>
      </c>
      <c r="G8709" s="67" t="s">
        <v>12488</v>
      </c>
      <c r="H8709" s="67">
        <v>77.511554200000006</v>
      </c>
      <c r="I8709" s="67">
        <v>28.471110599999999</v>
      </c>
      <c r="J8709" s="67" t="s">
        <v>19226</v>
      </c>
      <c r="K8709" s="67" t="s">
        <v>24</v>
      </c>
      <c r="L8709" s="67" t="s">
        <v>25</v>
      </c>
      <c r="M8709" s="67" t="s">
        <v>25</v>
      </c>
      <c r="N8709" s="67" t="s">
        <v>25</v>
      </c>
      <c r="O8709" s="67" t="s">
        <v>25</v>
      </c>
      <c r="P8709" s="67">
        <v>1</v>
      </c>
      <c r="Q8709" s="67">
        <v>20</v>
      </c>
      <c r="R8709" s="67">
        <v>350</v>
      </c>
      <c r="S8709" s="67">
        <v>3.2</v>
      </c>
      <c r="T8709" s="69">
        <v>40473</v>
      </c>
      <c r="U8709" s="67" t="str">
        <f>VLOOKUP(C8709,'table 3'!$A$2:$B$16,2,0)</f>
        <v>India</v>
      </c>
      <c r="V8709" s="67">
        <f t="shared" si="136"/>
        <v>2010</v>
      </c>
      <c r="W8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9" s="67" t="str">
        <f>CONCATENATE(Table1[[#This Row],[CURRENCY SYMBOL]],Table3[[#This Row],[Average_Cost_for_two]])</f>
        <v>Rs.350</v>
      </c>
      <c r="Y8709" s="67">
        <f>VLOOKUP(Table1[[#This Row],[CURRENCY SYMBOL]],Table2[[Symbol]:[EXCHANGE RATE]],3,FALSE)</f>
        <v>1</v>
      </c>
      <c r="Z8709" s="67">
        <f>(Table1[[#This Row],[exchange]]*Table3[[#This Row],[Average_Cost_for_two]])</f>
        <v>350</v>
      </c>
      <c r="AA8709" s="70" t="s">
        <v>18799</v>
      </c>
      <c r="AB8709" s="67" t="str">
        <f>CONCATENATE(Table1[[#This Row],[Column1]],Table1[[#This Row],[inr]])</f>
        <v>Rs.350</v>
      </c>
    </row>
    <row r="8710" spans="1:28" s="67" customFormat="1" ht="15" thickBot="1" x14ac:dyDescent="0.35">
      <c r="A8710" s="68">
        <v>17621763</v>
      </c>
      <c r="B8710" s="67" t="s">
        <v>13693</v>
      </c>
      <c r="C8710" s="67">
        <v>1</v>
      </c>
      <c r="D8710" s="67" t="s">
        <v>12316</v>
      </c>
      <c r="E8710" s="67" t="s">
        <v>13694</v>
      </c>
      <c r="F8710" s="67" t="s">
        <v>12487</v>
      </c>
      <c r="G8710" s="67" t="s">
        <v>12488</v>
      </c>
      <c r="H8710" s="67">
        <v>77.514119199999996</v>
      </c>
      <c r="I8710" s="67">
        <v>28.472630599999999</v>
      </c>
      <c r="J8710" s="67" t="s">
        <v>19328</v>
      </c>
      <c r="K8710" s="67" t="s">
        <v>24</v>
      </c>
      <c r="L8710" s="67" t="s">
        <v>25</v>
      </c>
      <c r="M8710" s="67" t="s">
        <v>25</v>
      </c>
      <c r="N8710" s="67" t="s">
        <v>25</v>
      </c>
      <c r="O8710" s="67" t="s">
        <v>25</v>
      </c>
      <c r="P8710" s="67">
        <v>1</v>
      </c>
      <c r="Q8710" s="67">
        <v>2</v>
      </c>
      <c r="R8710" s="67">
        <v>200</v>
      </c>
      <c r="S8710" s="67">
        <v>1</v>
      </c>
      <c r="T8710" s="69">
        <v>43011</v>
      </c>
      <c r="U8710" s="67" t="str">
        <f>VLOOKUP(C8710,'table 3'!$A$2:$B$16,2,0)</f>
        <v>India</v>
      </c>
      <c r="V8710" s="67">
        <f t="shared" si="136"/>
        <v>2017</v>
      </c>
      <c r="W8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0" s="67" t="str">
        <f>CONCATENATE(Table1[[#This Row],[CURRENCY SYMBOL]],Table3[[#This Row],[Average_Cost_for_two]])</f>
        <v>Rs.200</v>
      </c>
      <c r="Y8710" s="67">
        <f>VLOOKUP(Table1[[#This Row],[CURRENCY SYMBOL]],Table2[[Symbol]:[EXCHANGE RATE]],3,FALSE)</f>
        <v>1</v>
      </c>
      <c r="Z8710" s="67">
        <f>(Table1[[#This Row],[exchange]]*Table3[[#This Row],[Average_Cost_for_two]])</f>
        <v>200</v>
      </c>
      <c r="AA8710" s="70" t="s">
        <v>18799</v>
      </c>
      <c r="AB8710" s="67" t="str">
        <f>CONCATENATE(Table1[[#This Row],[Column1]],Table1[[#This Row],[inr]])</f>
        <v>Rs.200</v>
      </c>
    </row>
    <row r="8711" spans="1:28" s="67" customFormat="1" ht="15" thickBot="1" x14ac:dyDescent="0.35">
      <c r="A8711" s="68">
        <v>17621960</v>
      </c>
      <c r="B8711" s="67" t="s">
        <v>13695</v>
      </c>
      <c r="C8711" s="67">
        <v>1</v>
      </c>
      <c r="D8711" s="67" t="s">
        <v>12316</v>
      </c>
      <c r="E8711" s="67" t="s">
        <v>13696</v>
      </c>
      <c r="F8711" s="67" t="s">
        <v>12911</v>
      </c>
      <c r="G8711" s="67" t="s">
        <v>12912</v>
      </c>
      <c r="H8711" s="67">
        <v>77.334892300000007</v>
      </c>
      <c r="I8711" s="67">
        <v>28.5763192</v>
      </c>
      <c r="J8711" s="67" t="s">
        <v>19210</v>
      </c>
      <c r="K8711" s="67" t="s">
        <v>24</v>
      </c>
      <c r="L8711" s="67" t="s">
        <v>25</v>
      </c>
      <c r="M8711" s="67" t="s">
        <v>25</v>
      </c>
      <c r="N8711" s="67" t="s">
        <v>25</v>
      </c>
      <c r="O8711" s="67" t="s">
        <v>25</v>
      </c>
      <c r="P8711" s="67">
        <v>1</v>
      </c>
      <c r="Q8711" s="67">
        <v>21</v>
      </c>
      <c r="R8711" s="67">
        <v>300</v>
      </c>
      <c r="S8711" s="67">
        <v>3.1</v>
      </c>
      <c r="T8711" s="69">
        <v>40458</v>
      </c>
      <c r="U8711" s="67" t="str">
        <f>VLOOKUP(C8711,'table 3'!$A$2:$B$16,2,0)</f>
        <v>India</v>
      </c>
      <c r="V8711" s="67">
        <f t="shared" si="136"/>
        <v>2010</v>
      </c>
      <c r="W8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1" s="67" t="str">
        <f>CONCATENATE(Table1[[#This Row],[CURRENCY SYMBOL]],Table3[[#This Row],[Average_Cost_for_two]])</f>
        <v>Rs.300</v>
      </c>
      <c r="Y8711" s="67">
        <f>VLOOKUP(Table1[[#This Row],[CURRENCY SYMBOL]],Table2[[Symbol]:[EXCHANGE RATE]],3,FALSE)</f>
        <v>1</v>
      </c>
      <c r="Z8711" s="67">
        <f>(Table1[[#This Row],[exchange]]*Table3[[#This Row],[Average_Cost_for_two]])</f>
        <v>300</v>
      </c>
      <c r="AA8711" s="70" t="s">
        <v>18799</v>
      </c>
      <c r="AB8711" s="67" t="str">
        <f>CONCATENATE(Table1[[#This Row],[Column1]],Table1[[#This Row],[inr]])</f>
        <v>Rs.300</v>
      </c>
    </row>
    <row r="8712" spans="1:28" s="67" customFormat="1" ht="15" thickBot="1" x14ac:dyDescent="0.35">
      <c r="A8712" s="68">
        <v>17621755</v>
      </c>
      <c r="B8712" s="67" t="s">
        <v>8799</v>
      </c>
      <c r="C8712" s="67">
        <v>1</v>
      </c>
      <c r="D8712" s="67" t="s">
        <v>12316</v>
      </c>
      <c r="E8712" s="67" t="s">
        <v>13697</v>
      </c>
      <c r="F8712" s="67" t="s">
        <v>12911</v>
      </c>
      <c r="G8712" s="67" t="s">
        <v>12912</v>
      </c>
      <c r="H8712" s="67">
        <v>77.334862700000002</v>
      </c>
      <c r="I8712" s="67">
        <v>28.576486200000002</v>
      </c>
      <c r="J8712" s="67" t="s">
        <v>18915</v>
      </c>
      <c r="K8712" s="67" t="s">
        <v>24</v>
      </c>
      <c r="L8712" s="67" t="s">
        <v>25</v>
      </c>
      <c r="M8712" s="67" t="s">
        <v>32</v>
      </c>
      <c r="N8712" s="67" t="s">
        <v>25</v>
      </c>
      <c r="O8712" s="67" t="s">
        <v>25</v>
      </c>
      <c r="P8712" s="67">
        <v>1</v>
      </c>
      <c r="Q8712" s="67">
        <v>280</v>
      </c>
      <c r="R8712" s="67">
        <v>150</v>
      </c>
      <c r="S8712" s="67">
        <v>3.6</v>
      </c>
      <c r="T8712" s="69">
        <v>42282</v>
      </c>
      <c r="U8712" s="67" t="str">
        <f>VLOOKUP(C8712,'table 3'!$A$2:$B$16,2,0)</f>
        <v>India</v>
      </c>
      <c r="V8712" s="67">
        <f t="shared" si="136"/>
        <v>2015</v>
      </c>
      <c r="W8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2" s="67" t="str">
        <f>CONCATENATE(Table1[[#This Row],[CURRENCY SYMBOL]],Table3[[#This Row],[Average_Cost_for_two]])</f>
        <v>Rs.150</v>
      </c>
      <c r="Y8712" s="67">
        <f>VLOOKUP(Table1[[#This Row],[CURRENCY SYMBOL]],Table2[[Symbol]:[EXCHANGE RATE]],3,FALSE)</f>
        <v>1</v>
      </c>
      <c r="Z8712" s="67">
        <f>(Table1[[#This Row],[exchange]]*Table3[[#This Row],[Average_Cost_for_two]])</f>
        <v>150</v>
      </c>
      <c r="AA8712" s="70" t="s">
        <v>18799</v>
      </c>
      <c r="AB8712" s="67" t="str">
        <f>CONCATENATE(Table1[[#This Row],[Column1]],Table1[[#This Row],[inr]])</f>
        <v>Rs.150</v>
      </c>
    </row>
    <row r="8713" spans="1:28" s="67" customFormat="1" ht="15" thickBot="1" x14ac:dyDescent="0.35">
      <c r="A8713" s="68">
        <v>17293273</v>
      </c>
      <c r="B8713" s="67" t="s">
        <v>1682</v>
      </c>
      <c r="C8713" s="67">
        <v>1</v>
      </c>
      <c r="D8713" s="67" t="s">
        <v>12316</v>
      </c>
      <c r="E8713" s="67" t="s">
        <v>13651</v>
      </c>
      <c r="F8713" s="67" t="s">
        <v>12318</v>
      </c>
      <c r="G8713" s="67" t="s">
        <v>12319</v>
      </c>
      <c r="H8713" s="67">
        <v>77.353663400000002</v>
      </c>
      <c r="I8713" s="67">
        <v>28.574308599999998</v>
      </c>
      <c r="J8713" s="67" t="s">
        <v>19743</v>
      </c>
      <c r="K8713" s="67" t="s">
        <v>24</v>
      </c>
      <c r="L8713" s="67" t="s">
        <v>25</v>
      </c>
      <c r="M8713" s="67" t="s">
        <v>25</v>
      </c>
      <c r="N8713" s="67" t="s">
        <v>25</v>
      </c>
      <c r="O8713" s="67" t="s">
        <v>25</v>
      </c>
      <c r="P8713" s="67">
        <v>3</v>
      </c>
      <c r="Q8713" s="67">
        <v>18</v>
      </c>
      <c r="R8713" s="67">
        <v>1000</v>
      </c>
      <c r="S8713" s="67">
        <v>3.5</v>
      </c>
      <c r="T8713" s="69">
        <v>41922</v>
      </c>
      <c r="U8713" s="67" t="str">
        <f>VLOOKUP(C8713,'table 3'!$A$2:$B$16,2,0)</f>
        <v>India</v>
      </c>
      <c r="V8713" s="67">
        <f t="shared" si="136"/>
        <v>2014</v>
      </c>
      <c r="W8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3" s="67" t="str">
        <f>CONCATENATE(Table1[[#This Row],[CURRENCY SYMBOL]],Table3[[#This Row],[Average_Cost_for_two]])</f>
        <v>Rs.1000</v>
      </c>
      <c r="Y8713" s="67">
        <f>VLOOKUP(Table1[[#This Row],[CURRENCY SYMBOL]],Table2[[Symbol]:[EXCHANGE RATE]],3,FALSE)</f>
        <v>1</v>
      </c>
      <c r="Z8713" s="67">
        <f>(Table1[[#This Row],[exchange]]*Table3[[#This Row],[Average_Cost_for_two]])</f>
        <v>1000</v>
      </c>
      <c r="AA8713" s="70" t="s">
        <v>18799</v>
      </c>
      <c r="AB8713" s="67" t="str">
        <f>CONCATENATE(Table1[[#This Row],[Column1]],Table1[[#This Row],[inr]])</f>
        <v>Rs.1000</v>
      </c>
    </row>
    <row r="8714" spans="1:28" s="67" customFormat="1" ht="15" thickBot="1" x14ac:dyDescent="0.35">
      <c r="A8714" s="68">
        <v>17303787</v>
      </c>
      <c r="B8714" s="67" t="s">
        <v>13700</v>
      </c>
      <c r="C8714" s="67">
        <v>1</v>
      </c>
      <c r="D8714" s="67" t="s">
        <v>12316</v>
      </c>
      <c r="E8714" s="67" t="s">
        <v>13701</v>
      </c>
      <c r="F8714" s="67" t="s">
        <v>12326</v>
      </c>
      <c r="G8714" s="67" t="s">
        <v>12327</v>
      </c>
      <c r="H8714" s="67">
        <v>77.366272839999993</v>
      </c>
      <c r="I8714" s="67">
        <v>28.539288840000001</v>
      </c>
      <c r="J8714" s="67" t="s">
        <v>19249</v>
      </c>
      <c r="K8714" s="67" t="s">
        <v>24</v>
      </c>
      <c r="L8714" s="67" t="s">
        <v>25</v>
      </c>
      <c r="M8714" s="67" t="s">
        <v>32</v>
      </c>
      <c r="N8714" s="67" t="s">
        <v>25</v>
      </c>
      <c r="O8714" s="67" t="s">
        <v>25</v>
      </c>
      <c r="P8714" s="67">
        <v>2</v>
      </c>
      <c r="Q8714" s="67">
        <v>115</v>
      </c>
      <c r="R8714" s="67">
        <v>650</v>
      </c>
      <c r="S8714" s="67">
        <v>3.7</v>
      </c>
      <c r="T8714" s="69">
        <v>43036</v>
      </c>
      <c r="U8714" s="67" t="str">
        <f>VLOOKUP(C8714,'table 3'!$A$2:$B$16,2,0)</f>
        <v>India</v>
      </c>
      <c r="V8714" s="67">
        <f t="shared" si="136"/>
        <v>2017</v>
      </c>
      <c r="W8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4" s="67" t="str">
        <f>CONCATENATE(Table1[[#This Row],[CURRENCY SYMBOL]],Table3[[#This Row],[Average_Cost_for_two]])</f>
        <v>Rs.650</v>
      </c>
      <c r="Y8714" s="67">
        <f>VLOOKUP(Table1[[#This Row],[CURRENCY SYMBOL]],Table2[[Symbol]:[EXCHANGE RATE]],3,FALSE)</f>
        <v>1</v>
      </c>
      <c r="Z8714" s="67">
        <f>(Table1[[#This Row],[exchange]]*Table3[[#This Row],[Average_Cost_for_two]])</f>
        <v>650</v>
      </c>
      <c r="AA8714" s="70" t="s">
        <v>18799</v>
      </c>
      <c r="AB8714" s="67" t="str">
        <f>CONCATENATE(Table1[[#This Row],[Column1]],Table1[[#This Row],[inr]])</f>
        <v>Rs.650</v>
      </c>
    </row>
    <row r="8715" spans="1:28" s="67" customFormat="1" ht="15" thickBot="1" x14ac:dyDescent="0.35">
      <c r="A8715" s="68">
        <v>17316018</v>
      </c>
      <c r="B8715" s="67" t="s">
        <v>13702</v>
      </c>
      <c r="C8715" s="67">
        <v>1</v>
      </c>
      <c r="D8715" s="67" t="s">
        <v>12316</v>
      </c>
      <c r="E8715" s="67" t="s">
        <v>13703</v>
      </c>
      <c r="F8715" s="67" t="s">
        <v>12326</v>
      </c>
      <c r="G8715" s="67" t="s">
        <v>12327</v>
      </c>
      <c r="H8715" s="67">
        <v>77.366212489999995</v>
      </c>
      <c r="I8715" s="67">
        <v>28.539211680000001</v>
      </c>
      <c r="J8715" s="67" t="s">
        <v>18860</v>
      </c>
      <c r="K8715" s="67" t="s">
        <v>24</v>
      </c>
      <c r="L8715" s="67" t="s">
        <v>25</v>
      </c>
      <c r="M8715" s="67" t="s">
        <v>32</v>
      </c>
      <c r="N8715" s="67" t="s">
        <v>25</v>
      </c>
      <c r="O8715" s="67" t="s">
        <v>25</v>
      </c>
      <c r="P8715" s="67">
        <v>2</v>
      </c>
      <c r="Q8715" s="67">
        <v>56</v>
      </c>
      <c r="R8715" s="67">
        <v>850</v>
      </c>
      <c r="S8715" s="67">
        <v>3.6</v>
      </c>
      <c r="T8715" s="69">
        <v>41551</v>
      </c>
      <c r="U8715" s="67" t="str">
        <f>VLOOKUP(C8715,'table 3'!$A$2:$B$16,2,0)</f>
        <v>India</v>
      </c>
      <c r="V8715" s="67">
        <f t="shared" si="136"/>
        <v>2013</v>
      </c>
      <c r="W8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5" s="67" t="str">
        <f>CONCATENATE(Table1[[#This Row],[CURRENCY SYMBOL]],Table3[[#This Row],[Average_Cost_for_two]])</f>
        <v>Rs.850</v>
      </c>
      <c r="Y8715" s="67">
        <f>VLOOKUP(Table1[[#This Row],[CURRENCY SYMBOL]],Table2[[Symbol]:[EXCHANGE RATE]],3,FALSE)</f>
        <v>1</v>
      </c>
      <c r="Z8715" s="67">
        <f>(Table1[[#This Row],[exchange]]*Table3[[#This Row],[Average_Cost_for_two]])</f>
        <v>850</v>
      </c>
      <c r="AA8715" s="70" t="s">
        <v>18799</v>
      </c>
      <c r="AB8715" s="67" t="str">
        <f>CONCATENATE(Table1[[#This Row],[Column1]],Table1[[#This Row],[inr]])</f>
        <v>Rs.850</v>
      </c>
    </row>
    <row r="8716" spans="1:28" s="67" customFormat="1" ht="15" thickBot="1" x14ac:dyDescent="0.35">
      <c r="A8716" s="68">
        <v>17375214</v>
      </c>
      <c r="B8716" s="67" t="s">
        <v>13704</v>
      </c>
      <c r="C8716" s="67">
        <v>1</v>
      </c>
      <c r="D8716" s="67" t="s">
        <v>12316</v>
      </c>
      <c r="E8716" s="67" t="s">
        <v>13705</v>
      </c>
      <c r="F8716" s="67" t="s">
        <v>12326</v>
      </c>
      <c r="G8716" s="67" t="s">
        <v>12327</v>
      </c>
      <c r="H8716" s="67">
        <v>0</v>
      </c>
      <c r="I8716" s="67">
        <v>0</v>
      </c>
      <c r="J8716" s="67" t="s">
        <v>18906</v>
      </c>
      <c r="K8716" s="67" t="s">
        <v>24</v>
      </c>
      <c r="L8716" s="67" t="s">
        <v>25</v>
      </c>
      <c r="M8716" s="67" t="s">
        <v>25</v>
      </c>
      <c r="N8716" s="67" t="s">
        <v>25</v>
      </c>
      <c r="O8716" s="67" t="s">
        <v>25</v>
      </c>
      <c r="P8716" s="67">
        <v>1</v>
      </c>
      <c r="Q8716" s="67">
        <v>3</v>
      </c>
      <c r="R8716" s="67">
        <v>300</v>
      </c>
      <c r="S8716" s="67">
        <v>1</v>
      </c>
      <c r="T8716" s="69">
        <v>43388</v>
      </c>
      <c r="U8716" s="67" t="str">
        <f>VLOOKUP(C8716,'table 3'!$A$2:$B$16,2,0)</f>
        <v>India</v>
      </c>
      <c r="V8716" s="67">
        <f t="shared" si="136"/>
        <v>2018</v>
      </c>
      <c r="W8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6" s="67" t="str">
        <f>CONCATENATE(Table1[[#This Row],[CURRENCY SYMBOL]],Table3[[#This Row],[Average_Cost_for_two]])</f>
        <v>Rs.300</v>
      </c>
      <c r="Y8716" s="67">
        <f>VLOOKUP(Table1[[#This Row],[CURRENCY SYMBOL]],Table2[[Symbol]:[EXCHANGE RATE]],3,FALSE)</f>
        <v>1</v>
      </c>
      <c r="Z8716" s="67">
        <f>(Table1[[#This Row],[exchange]]*Table3[[#This Row],[Average_Cost_for_two]])</f>
        <v>300</v>
      </c>
      <c r="AA8716" s="70" t="s">
        <v>18799</v>
      </c>
      <c r="AB8716" s="67" t="str">
        <f>CONCATENATE(Table1[[#This Row],[Column1]],Table1[[#This Row],[inr]])</f>
        <v>Rs.300</v>
      </c>
    </row>
    <row r="8717" spans="1:28" s="67" customFormat="1" ht="15" thickBot="1" x14ac:dyDescent="0.35">
      <c r="A8717" s="68">
        <v>17501268</v>
      </c>
      <c r="B8717" s="67" t="s">
        <v>13706</v>
      </c>
      <c r="C8717" s="67">
        <v>1</v>
      </c>
      <c r="D8717" s="67" t="s">
        <v>12316</v>
      </c>
      <c r="E8717" s="67" t="s">
        <v>13707</v>
      </c>
      <c r="F8717" s="67" t="s">
        <v>12326</v>
      </c>
      <c r="G8717" s="67" t="s">
        <v>12327</v>
      </c>
      <c r="H8717" s="67">
        <v>77.386912780000003</v>
      </c>
      <c r="I8717" s="67">
        <v>28.53309132</v>
      </c>
      <c r="J8717" s="67" t="s">
        <v>19292</v>
      </c>
      <c r="K8717" s="67" t="s">
        <v>24</v>
      </c>
      <c r="L8717" s="67" t="s">
        <v>25</v>
      </c>
      <c r="M8717" s="67" t="s">
        <v>32</v>
      </c>
      <c r="N8717" s="67" t="s">
        <v>25</v>
      </c>
      <c r="O8717" s="67" t="s">
        <v>25</v>
      </c>
      <c r="P8717" s="67">
        <v>1</v>
      </c>
      <c r="Q8717" s="67">
        <v>63</v>
      </c>
      <c r="R8717" s="67">
        <v>250</v>
      </c>
      <c r="S8717" s="67">
        <v>2.4</v>
      </c>
      <c r="T8717" s="69">
        <v>43381</v>
      </c>
      <c r="U8717" s="67" t="str">
        <f>VLOOKUP(C8717,'table 3'!$A$2:$B$16,2,0)</f>
        <v>India</v>
      </c>
      <c r="V8717" s="67">
        <f t="shared" si="136"/>
        <v>2018</v>
      </c>
      <c r="W8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7" s="67" t="str">
        <f>CONCATENATE(Table1[[#This Row],[CURRENCY SYMBOL]],Table3[[#This Row],[Average_Cost_for_two]])</f>
        <v>Rs.250</v>
      </c>
      <c r="Y8717" s="67">
        <f>VLOOKUP(Table1[[#This Row],[CURRENCY SYMBOL]],Table2[[Symbol]:[EXCHANGE RATE]],3,FALSE)</f>
        <v>1</v>
      </c>
      <c r="Z8717" s="67">
        <f>(Table1[[#This Row],[exchange]]*Table3[[#This Row],[Average_Cost_for_two]])</f>
        <v>250</v>
      </c>
      <c r="AA8717" s="70" t="s">
        <v>18799</v>
      </c>
      <c r="AB8717" s="67" t="str">
        <f>CONCATENATE(Table1[[#This Row],[Column1]],Table1[[#This Row],[inr]])</f>
        <v>Rs.250</v>
      </c>
    </row>
    <row r="8718" spans="1:28" s="67" customFormat="1" ht="15" thickBot="1" x14ac:dyDescent="0.35">
      <c r="A8718" s="68">
        <v>17579653</v>
      </c>
      <c r="B8718" s="67" t="s">
        <v>13576</v>
      </c>
      <c r="C8718" s="67">
        <v>1</v>
      </c>
      <c r="D8718" s="67" t="s">
        <v>12316</v>
      </c>
      <c r="E8718" s="67" t="s">
        <v>13708</v>
      </c>
      <c r="F8718" s="67" t="s">
        <v>12358</v>
      </c>
      <c r="G8718" s="67" t="s">
        <v>12359</v>
      </c>
      <c r="H8718" s="67">
        <v>77.332071999999997</v>
      </c>
      <c r="I8718" s="67">
        <v>28.549346499999999</v>
      </c>
      <c r="J8718" s="67" t="s">
        <v>20071</v>
      </c>
      <c r="K8718" s="67" t="s">
        <v>24</v>
      </c>
      <c r="L8718" s="67" t="s">
        <v>25</v>
      </c>
      <c r="M8718" s="67" t="s">
        <v>32</v>
      </c>
      <c r="N8718" s="67" t="s">
        <v>25</v>
      </c>
      <c r="O8718" s="67" t="s">
        <v>25</v>
      </c>
      <c r="P8718" s="67">
        <v>1</v>
      </c>
      <c r="Q8718" s="67">
        <v>26</v>
      </c>
      <c r="R8718" s="67">
        <v>450</v>
      </c>
      <c r="S8718" s="67">
        <v>2.6</v>
      </c>
      <c r="T8718" s="69">
        <v>42648</v>
      </c>
      <c r="U8718" s="67" t="str">
        <f>VLOOKUP(C8718,'table 3'!$A$2:$B$16,2,0)</f>
        <v>India</v>
      </c>
      <c r="V8718" s="67">
        <f t="shared" si="136"/>
        <v>2016</v>
      </c>
      <c r="W8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8" s="67" t="str">
        <f>CONCATENATE(Table1[[#This Row],[CURRENCY SYMBOL]],Table3[[#This Row],[Average_Cost_for_two]])</f>
        <v>Rs.450</v>
      </c>
      <c r="Y8718" s="67">
        <f>VLOOKUP(Table1[[#This Row],[CURRENCY SYMBOL]],Table2[[Symbol]:[EXCHANGE RATE]],3,FALSE)</f>
        <v>1</v>
      </c>
      <c r="Z8718" s="67">
        <f>(Table1[[#This Row],[exchange]]*Table3[[#This Row],[Average_Cost_for_two]])</f>
        <v>450</v>
      </c>
      <c r="AA8718" s="70" t="s">
        <v>18799</v>
      </c>
      <c r="AB8718" s="67" t="str">
        <f>CONCATENATE(Table1[[#This Row],[Column1]],Table1[[#This Row],[inr]])</f>
        <v>Rs.450</v>
      </c>
    </row>
    <row r="8719" spans="1:28" s="67" customFormat="1" ht="15" thickBot="1" x14ac:dyDescent="0.35">
      <c r="A8719" s="68">
        <v>17582522</v>
      </c>
      <c r="B8719" s="67" t="s">
        <v>13709</v>
      </c>
      <c r="C8719" s="67">
        <v>1</v>
      </c>
      <c r="D8719" s="67" t="s">
        <v>12316</v>
      </c>
      <c r="E8719" s="67" t="s">
        <v>13710</v>
      </c>
      <c r="F8719" s="67" t="s">
        <v>10421</v>
      </c>
      <c r="G8719" s="67" t="s">
        <v>12365</v>
      </c>
      <c r="H8719" s="67">
        <v>77.310422399999993</v>
      </c>
      <c r="I8719" s="67">
        <v>28.582079400000001</v>
      </c>
      <c r="J8719" s="67" t="s">
        <v>19007</v>
      </c>
      <c r="K8719" s="67" t="s">
        <v>24</v>
      </c>
      <c r="L8719" s="67" t="s">
        <v>25</v>
      </c>
      <c r="M8719" s="67" t="s">
        <v>25</v>
      </c>
      <c r="N8719" s="67" t="s">
        <v>25</v>
      </c>
      <c r="O8719" s="67" t="s">
        <v>25</v>
      </c>
      <c r="P8719" s="67">
        <v>1</v>
      </c>
      <c r="Q8719" s="67">
        <v>23</v>
      </c>
      <c r="R8719" s="67">
        <v>250</v>
      </c>
      <c r="S8719" s="67">
        <v>3.4</v>
      </c>
      <c r="T8719" s="69">
        <v>40469</v>
      </c>
      <c r="U8719" s="67" t="str">
        <f>VLOOKUP(C8719,'table 3'!$A$2:$B$16,2,0)</f>
        <v>India</v>
      </c>
      <c r="V8719" s="67">
        <f t="shared" si="136"/>
        <v>2010</v>
      </c>
      <c r="W8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9" s="67" t="str">
        <f>CONCATENATE(Table1[[#This Row],[CURRENCY SYMBOL]],Table3[[#This Row],[Average_Cost_for_two]])</f>
        <v>Rs.250</v>
      </c>
      <c r="Y8719" s="67">
        <f>VLOOKUP(Table1[[#This Row],[CURRENCY SYMBOL]],Table2[[Symbol]:[EXCHANGE RATE]],3,FALSE)</f>
        <v>1</v>
      </c>
      <c r="Z8719" s="67">
        <f>(Table1[[#This Row],[exchange]]*Table3[[#This Row],[Average_Cost_for_two]])</f>
        <v>250</v>
      </c>
      <c r="AA8719" s="70" t="s">
        <v>18799</v>
      </c>
      <c r="AB8719" s="67" t="str">
        <f>CONCATENATE(Table1[[#This Row],[Column1]],Table1[[#This Row],[inr]])</f>
        <v>Rs.250</v>
      </c>
    </row>
    <row r="8720" spans="1:28" s="67" customFormat="1" ht="15" thickBot="1" x14ac:dyDescent="0.35">
      <c r="A8720" s="68">
        <v>17100307</v>
      </c>
      <c r="B8720" s="67" t="s">
        <v>13711</v>
      </c>
      <c r="C8720" s="67">
        <v>1</v>
      </c>
      <c r="D8720" s="67" t="s">
        <v>12316</v>
      </c>
      <c r="E8720" s="67" t="s">
        <v>13338</v>
      </c>
      <c r="F8720" s="67" t="s">
        <v>10421</v>
      </c>
      <c r="G8720" s="67" t="s">
        <v>12365</v>
      </c>
      <c r="H8720" s="67">
        <v>77.314679799999993</v>
      </c>
      <c r="I8720" s="67">
        <v>28.580626200000001</v>
      </c>
      <c r="J8720" s="67" t="s">
        <v>18860</v>
      </c>
      <c r="K8720" s="67" t="s">
        <v>24</v>
      </c>
      <c r="L8720" s="67" t="s">
        <v>25</v>
      </c>
      <c r="M8720" s="67" t="s">
        <v>25</v>
      </c>
      <c r="N8720" s="67" t="s">
        <v>25</v>
      </c>
      <c r="O8720" s="67" t="s">
        <v>25</v>
      </c>
      <c r="P8720" s="67">
        <v>1</v>
      </c>
      <c r="Q8720" s="67">
        <v>2</v>
      </c>
      <c r="R8720" s="67">
        <v>150</v>
      </c>
      <c r="S8720" s="67">
        <v>1</v>
      </c>
      <c r="T8720" s="69">
        <v>41926</v>
      </c>
      <c r="U8720" s="67" t="str">
        <f>VLOOKUP(C8720,'table 3'!$A$2:$B$16,2,0)</f>
        <v>India</v>
      </c>
      <c r="V8720" s="67">
        <f t="shared" si="136"/>
        <v>2014</v>
      </c>
      <c r="W8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0" s="67" t="str">
        <f>CONCATENATE(Table1[[#This Row],[CURRENCY SYMBOL]],Table3[[#This Row],[Average_Cost_for_two]])</f>
        <v>Rs.150</v>
      </c>
      <c r="Y8720" s="67">
        <f>VLOOKUP(Table1[[#This Row],[CURRENCY SYMBOL]],Table2[[Symbol]:[EXCHANGE RATE]],3,FALSE)</f>
        <v>1</v>
      </c>
      <c r="Z8720" s="67">
        <f>(Table1[[#This Row],[exchange]]*Table3[[#This Row],[Average_Cost_for_two]])</f>
        <v>150</v>
      </c>
      <c r="AA8720" s="70" t="s">
        <v>18799</v>
      </c>
      <c r="AB8720" s="67" t="str">
        <f>CONCATENATE(Table1[[#This Row],[Column1]],Table1[[#This Row],[inr]])</f>
        <v>Rs.150</v>
      </c>
    </row>
    <row r="8721" spans="1:28" s="67" customFormat="1" ht="15" thickBot="1" x14ac:dyDescent="0.35">
      <c r="A8721" s="68">
        <v>17284241</v>
      </c>
      <c r="B8721" s="67" t="s">
        <v>13712</v>
      </c>
      <c r="C8721" s="67">
        <v>1</v>
      </c>
      <c r="D8721" s="67" t="s">
        <v>12316</v>
      </c>
      <c r="E8721" s="67" t="s">
        <v>13713</v>
      </c>
      <c r="F8721" s="67" t="s">
        <v>12555</v>
      </c>
      <c r="G8721" s="67" t="s">
        <v>12556</v>
      </c>
      <c r="H8721" s="67">
        <v>77.324581699999996</v>
      </c>
      <c r="I8721" s="67">
        <v>28.573916000000001</v>
      </c>
      <c r="J8721" s="67" t="s">
        <v>18860</v>
      </c>
      <c r="K8721" s="67" t="s">
        <v>24</v>
      </c>
      <c r="L8721" s="67" t="s">
        <v>25</v>
      </c>
      <c r="M8721" s="67" t="s">
        <v>25</v>
      </c>
      <c r="N8721" s="67" t="s">
        <v>25</v>
      </c>
      <c r="O8721" s="67" t="s">
        <v>25</v>
      </c>
      <c r="P8721" s="67">
        <v>1</v>
      </c>
      <c r="Q8721" s="67">
        <v>5</v>
      </c>
      <c r="R8721" s="67">
        <v>450</v>
      </c>
      <c r="S8721" s="67">
        <v>2.9</v>
      </c>
      <c r="T8721" s="69">
        <v>42652</v>
      </c>
      <c r="U8721" s="67" t="str">
        <f>VLOOKUP(C8721,'table 3'!$A$2:$B$16,2,0)</f>
        <v>India</v>
      </c>
      <c r="V8721" s="67">
        <f t="shared" si="136"/>
        <v>2016</v>
      </c>
      <c r="W8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1" s="67" t="str">
        <f>CONCATENATE(Table1[[#This Row],[CURRENCY SYMBOL]],Table3[[#This Row],[Average_Cost_for_two]])</f>
        <v>Rs.450</v>
      </c>
      <c r="Y8721" s="67">
        <f>VLOOKUP(Table1[[#This Row],[CURRENCY SYMBOL]],Table2[[Symbol]:[EXCHANGE RATE]],3,FALSE)</f>
        <v>1</v>
      </c>
      <c r="Z8721" s="67">
        <f>(Table1[[#This Row],[exchange]]*Table3[[#This Row],[Average_Cost_for_two]])</f>
        <v>450</v>
      </c>
      <c r="AA8721" s="70" t="s">
        <v>18799</v>
      </c>
      <c r="AB8721" s="67" t="str">
        <f>CONCATENATE(Table1[[#This Row],[Column1]],Table1[[#This Row],[inr]])</f>
        <v>Rs.450</v>
      </c>
    </row>
    <row r="8722" spans="1:28" s="67" customFormat="1" ht="15" thickBot="1" x14ac:dyDescent="0.35">
      <c r="A8722" s="68">
        <v>17293205</v>
      </c>
      <c r="B8722" s="67" t="s">
        <v>13714</v>
      </c>
      <c r="C8722" s="67">
        <v>1</v>
      </c>
      <c r="D8722" s="67" t="s">
        <v>12316</v>
      </c>
      <c r="E8722" s="67" t="s">
        <v>13715</v>
      </c>
      <c r="F8722" s="67" t="s">
        <v>12555</v>
      </c>
      <c r="G8722" s="67" t="s">
        <v>12556</v>
      </c>
      <c r="H8722" s="67">
        <v>77.324500400000005</v>
      </c>
      <c r="I8722" s="67">
        <v>28.5737086</v>
      </c>
      <c r="J8722" s="67" t="s">
        <v>18860</v>
      </c>
      <c r="K8722" s="67" t="s">
        <v>24</v>
      </c>
      <c r="L8722" s="67" t="s">
        <v>25</v>
      </c>
      <c r="M8722" s="67" t="s">
        <v>25</v>
      </c>
      <c r="N8722" s="67" t="s">
        <v>25</v>
      </c>
      <c r="O8722" s="67" t="s">
        <v>25</v>
      </c>
      <c r="P8722" s="67">
        <v>1</v>
      </c>
      <c r="Q8722" s="67">
        <v>8</v>
      </c>
      <c r="R8722" s="67">
        <v>250</v>
      </c>
      <c r="S8722" s="67">
        <v>3.1</v>
      </c>
      <c r="T8722" s="69">
        <v>41198</v>
      </c>
      <c r="U8722" s="67" t="str">
        <f>VLOOKUP(C8722,'table 3'!$A$2:$B$16,2,0)</f>
        <v>India</v>
      </c>
      <c r="V8722" s="67">
        <f t="shared" si="136"/>
        <v>2012</v>
      </c>
      <c r="W8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2" s="67" t="str">
        <f>CONCATENATE(Table1[[#This Row],[CURRENCY SYMBOL]],Table3[[#This Row],[Average_Cost_for_two]])</f>
        <v>Rs.250</v>
      </c>
      <c r="Y8722" s="67">
        <f>VLOOKUP(Table1[[#This Row],[CURRENCY SYMBOL]],Table2[[Symbol]:[EXCHANGE RATE]],3,FALSE)</f>
        <v>1</v>
      </c>
      <c r="Z8722" s="67">
        <f>(Table1[[#This Row],[exchange]]*Table3[[#This Row],[Average_Cost_for_two]])</f>
        <v>250</v>
      </c>
      <c r="AA8722" s="70" t="s">
        <v>18799</v>
      </c>
      <c r="AB8722" s="67" t="str">
        <f>CONCATENATE(Table1[[#This Row],[Column1]],Table1[[#This Row],[inr]])</f>
        <v>Rs.250</v>
      </c>
    </row>
    <row r="8723" spans="1:28" s="67" customFormat="1" ht="15" thickBot="1" x14ac:dyDescent="0.35">
      <c r="A8723" s="68">
        <v>17316233</v>
      </c>
      <c r="B8723" s="67" t="s">
        <v>13716</v>
      </c>
      <c r="C8723" s="67">
        <v>1</v>
      </c>
      <c r="D8723" s="67" t="s">
        <v>12316</v>
      </c>
      <c r="E8723" s="67" t="s">
        <v>13717</v>
      </c>
      <c r="F8723" s="67" t="s">
        <v>13151</v>
      </c>
      <c r="G8723" s="67" t="s">
        <v>13152</v>
      </c>
      <c r="H8723" s="67">
        <v>77.3173563</v>
      </c>
      <c r="I8723" s="67">
        <v>28.581013200000001</v>
      </c>
      <c r="J8723" s="67" t="s">
        <v>18906</v>
      </c>
      <c r="K8723" s="67" t="s">
        <v>24</v>
      </c>
      <c r="L8723" s="67" t="s">
        <v>25</v>
      </c>
      <c r="M8723" s="67" t="s">
        <v>25</v>
      </c>
      <c r="N8723" s="67" t="s">
        <v>25</v>
      </c>
      <c r="O8723" s="67" t="s">
        <v>25</v>
      </c>
      <c r="P8723" s="67">
        <v>1</v>
      </c>
      <c r="Q8723" s="67">
        <v>3</v>
      </c>
      <c r="R8723" s="67">
        <v>300</v>
      </c>
      <c r="S8723" s="67">
        <v>1</v>
      </c>
      <c r="T8723" s="69">
        <v>43383</v>
      </c>
      <c r="U8723" s="67" t="str">
        <f>VLOOKUP(C8723,'table 3'!$A$2:$B$16,2,0)</f>
        <v>India</v>
      </c>
      <c r="V8723" s="67">
        <f t="shared" si="136"/>
        <v>2018</v>
      </c>
      <c r="W8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3" s="67" t="str">
        <f>CONCATENATE(Table1[[#This Row],[CURRENCY SYMBOL]],Table3[[#This Row],[Average_Cost_for_two]])</f>
        <v>Rs.300</v>
      </c>
      <c r="Y8723" s="67">
        <f>VLOOKUP(Table1[[#This Row],[CURRENCY SYMBOL]],Table2[[Symbol]:[EXCHANGE RATE]],3,FALSE)</f>
        <v>1</v>
      </c>
      <c r="Z8723" s="67">
        <f>(Table1[[#This Row],[exchange]]*Table3[[#This Row],[Average_Cost_for_two]])</f>
        <v>300</v>
      </c>
      <c r="AA8723" s="70" t="s">
        <v>18799</v>
      </c>
      <c r="AB8723" s="67" t="str">
        <f>CONCATENATE(Table1[[#This Row],[Column1]],Table1[[#This Row],[inr]])</f>
        <v>Rs.300</v>
      </c>
    </row>
    <row r="8724" spans="1:28" s="67" customFormat="1" ht="15" thickBot="1" x14ac:dyDescent="0.35">
      <c r="A8724" s="68">
        <v>17315883</v>
      </c>
      <c r="B8724" s="67" t="s">
        <v>13718</v>
      </c>
      <c r="C8724" s="67">
        <v>1</v>
      </c>
      <c r="D8724" s="67" t="s">
        <v>12316</v>
      </c>
      <c r="E8724" s="67" t="s">
        <v>13719</v>
      </c>
      <c r="F8724" s="67" t="s">
        <v>10567</v>
      </c>
      <c r="G8724" s="67" t="s">
        <v>12451</v>
      </c>
      <c r="H8724" s="67">
        <v>77.346491</v>
      </c>
      <c r="I8724" s="67">
        <v>28.576754000000001</v>
      </c>
      <c r="J8724" s="67" t="s">
        <v>18860</v>
      </c>
      <c r="K8724" s="67" t="s">
        <v>24</v>
      </c>
      <c r="L8724" s="67" t="s">
        <v>25</v>
      </c>
      <c r="M8724" s="67" t="s">
        <v>25</v>
      </c>
      <c r="N8724" s="67" t="s">
        <v>25</v>
      </c>
      <c r="O8724" s="67" t="s">
        <v>25</v>
      </c>
      <c r="P8724" s="67">
        <v>1</v>
      </c>
      <c r="Q8724" s="67">
        <v>4</v>
      </c>
      <c r="R8724" s="67">
        <v>200</v>
      </c>
      <c r="S8724" s="67">
        <v>3</v>
      </c>
      <c r="T8724" s="69">
        <v>42648</v>
      </c>
      <c r="U8724" s="67" t="str">
        <f>VLOOKUP(C8724,'table 3'!$A$2:$B$16,2,0)</f>
        <v>India</v>
      </c>
      <c r="V8724" s="67">
        <f t="shared" si="136"/>
        <v>2016</v>
      </c>
      <c r="W8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4" s="67" t="str">
        <f>CONCATENATE(Table1[[#This Row],[CURRENCY SYMBOL]],Table3[[#This Row],[Average_Cost_for_two]])</f>
        <v>Rs.200</v>
      </c>
      <c r="Y8724" s="67">
        <f>VLOOKUP(Table1[[#This Row],[CURRENCY SYMBOL]],Table2[[Symbol]:[EXCHANGE RATE]],3,FALSE)</f>
        <v>1</v>
      </c>
      <c r="Z8724" s="67">
        <f>(Table1[[#This Row],[exchange]]*Table3[[#This Row],[Average_Cost_for_two]])</f>
        <v>200</v>
      </c>
      <c r="AA8724" s="70" t="s">
        <v>18799</v>
      </c>
      <c r="AB8724" s="67" t="str">
        <f>CONCATENATE(Table1[[#This Row],[Column1]],Table1[[#This Row],[inr]])</f>
        <v>Rs.200</v>
      </c>
    </row>
    <row r="8725" spans="1:28" s="67" customFormat="1" ht="15" thickBot="1" x14ac:dyDescent="0.35">
      <c r="A8725" s="68">
        <v>17330676</v>
      </c>
      <c r="B8725" s="67" t="s">
        <v>6073</v>
      </c>
      <c r="C8725" s="67">
        <v>1</v>
      </c>
      <c r="D8725" s="67" t="s">
        <v>12316</v>
      </c>
      <c r="E8725" s="67" t="s">
        <v>13720</v>
      </c>
      <c r="F8725" s="67" t="s">
        <v>12458</v>
      </c>
      <c r="G8725" s="67" t="s">
        <v>12457</v>
      </c>
      <c r="H8725" s="67">
        <v>77.360769899999994</v>
      </c>
      <c r="I8725" s="67">
        <v>28.561368000000002</v>
      </c>
      <c r="J8725" s="67" t="s">
        <v>19229</v>
      </c>
      <c r="K8725" s="67" t="s">
        <v>24</v>
      </c>
      <c r="L8725" s="67" t="s">
        <v>25</v>
      </c>
      <c r="M8725" s="67" t="s">
        <v>32</v>
      </c>
      <c r="N8725" s="67" t="s">
        <v>25</v>
      </c>
      <c r="O8725" s="67" t="s">
        <v>25</v>
      </c>
      <c r="P8725" s="67">
        <v>1</v>
      </c>
      <c r="Q8725" s="67">
        <v>12</v>
      </c>
      <c r="R8725" s="67">
        <v>300</v>
      </c>
      <c r="S8725" s="67">
        <v>3.3</v>
      </c>
      <c r="T8725" s="69">
        <v>40454</v>
      </c>
      <c r="U8725" s="67" t="str">
        <f>VLOOKUP(C8725,'table 3'!$A$2:$B$16,2,0)</f>
        <v>India</v>
      </c>
      <c r="V8725" s="67">
        <f t="shared" si="136"/>
        <v>2010</v>
      </c>
      <c r="W8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5" s="67" t="str">
        <f>CONCATENATE(Table1[[#This Row],[CURRENCY SYMBOL]],Table3[[#This Row],[Average_Cost_for_two]])</f>
        <v>Rs.300</v>
      </c>
      <c r="Y8725" s="67">
        <f>VLOOKUP(Table1[[#This Row],[CURRENCY SYMBOL]],Table2[[Symbol]:[EXCHANGE RATE]],3,FALSE)</f>
        <v>1</v>
      </c>
      <c r="Z8725" s="67">
        <f>(Table1[[#This Row],[exchange]]*Table3[[#This Row],[Average_Cost_for_two]])</f>
        <v>300</v>
      </c>
      <c r="AA8725" s="70" t="s">
        <v>18799</v>
      </c>
      <c r="AB8725" s="67" t="str">
        <f>CONCATENATE(Table1[[#This Row],[Column1]],Table1[[#This Row],[inr]])</f>
        <v>Rs.300</v>
      </c>
    </row>
    <row r="8726" spans="1:28" s="67" customFormat="1" ht="15" thickBot="1" x14ac:dyDescent="0.35">
      <c r="A8726" s="68">
        <v>17342625</v>
      </c>
      <c r="B8726" s="67" t="s">
        <v>13721</v>
      </c>
      <c r="C8726" s="67">
        <v>1</v>
      </c>
      <c r="D8726" s="67" t="s">
        <v>12316</v>
      </c>
      <c r="E8726" s="67" t="s">
        <v>13722</v>
      </c>
      <c r="F8726" s="67" t="s">
        <v>12458</v>
      </c>
      <c r="G8726" s="67" t="s">
        <v>12457</v>
      </c>
      <c r="H8726" s="67">
        <v>77.362019500000002</v>
      </c>
      <c r="I8726" s="67">
        <v>28.569217999999999</v>
      </c>
      <c r="J8726" s="67" t="s">
        <v>20310</v>
      </c>
      <c r="K8726" s="67" t="s">
        <v>24</v>
      </c>
      <c r="L8726" s="67" t="s">
        <v>25</v>
      </c>
      <c r="M8726" s="67" t="s">
        <v>25</v>
      </c>
      <c r="N8726" s="67" t="s">
        <v>25</v>
      </c>
      <c r="O8726" s="67" t="s">
        <v>25</v>
      </c>
      <c r="P8726" s="67">
        <v>1</v>
      </c>
      <c r="Q8726" s="67">
        <v>56</v>
      </c>
      <c r="R8726" s="67">
        <v>450</v>
      </c>
      <c r="S8726" s="67">
        <v>2.9</v>
      </c>
      <c r="T8726" s="69">
        <v>40467</v>
      </c>
      <c r="U8726" s="67" t="str">
        <f>VLOOKUP(C8726,'table 3'!$A$2:$B$16,2,0)</f>
        <v>India</v>
      </c>
      <c r="V8726" s="67">
        <f t="shared" si="136"/>
        <v>2010</v>
      </c>
      <c r="W8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6" s="67" t="str">
        <f>CONCATENATE(Table1[[#This Row],[CURRENCY SYMBOL]],Table3[[#This Row],[Average_Cost_for_two]])</f>
        <v>Rs.450</v>
      </c>
      <c r="Y8726" s="67">
        <f>VLOOKUP(Table1[[#This Row],[CURRENCY SYMBOL]],Table2[[Symbol]:[EXCHANGE RATE]],3,FALSE)</f>
        <v>1</v>
      </c>
      <c r="Z8726" s="67">
        <f>(Table1[[#This Row],[exchange]]*Table3[[#This Row],[Average_Cost_for_two]])</f>
        <v>450</v>
      </c>
      <c r="AA8726" s="70" t="s">
        <v>18799</v>
      </c>
      <c r="AB8726" s="67" t="str">
        <f>CONCATENATE(Table1[[#This Row],[Column1]],Table1[[#This Row],[inr]])</f>
        <v>Rs.450</v>
      </c>
    </row>
    <row r="8727" spans="1:28" s="67" customFormat="1" ht="15" thickBot="1" x14ac:dyDescent="0.35">
      <c r="A8727" s="68">
        <v>17061237</v>
      </c>
      <c r="B8727" s="67" t="s">
        <v>542</v>
      </c>
      <c r="C8727" s="67">
        <v>1</v>
      </c>
      <c r="D8727" s="67" t="s">
        <v>12316</v>
      </c>
      <c r="E8727" s="67" t="s">
        <v>12457</v>
      </c>
      <c r="F8727" s="67" t="s">
        <v>12458</v>
      </c>
      <c r="G8727" s="67" t="s">
        <v>12457</v>
      </c>
      <c r="H8727" s="67">
        <v>77.361455000000007</v>
      </c>
      <c r="I8727" s="67">
        <v>28.569306999999998</v>
      </c>
      <c r="J8727" s="67" t="s">
        <v>544</v>
      </c>
      <c r="K8727" s="67" t="s">
        <v>24</v>
      </c>
      <c r="L8727" s="67" t="s">
        <v>25</v>
      </c>
      <c r="M8727" s="67" t="s">
        <v>32</v>
      </c>
      <c r="N8727" s="67" t="s">
        <v>25</v>
      </c>
      <c r="O8727" s="67" t="s">
        <v>25</v>
      </c>
      <c r="P8727" s="67">
        <v>2</v>
      </c>
      <c r="Q8727" s="67">
        <v>63</v>
      </c>
      <c r="R8727" s="67">
        <v>600</v>
      </c>
      <c r="S8727" s="67">
        <v>3.5</v>
      </c>
      <c r="T8727" s="69">
        <v>42301</v>
      </c>
      <c r="U8727" s="67" t="str">
        <f>VLOOKUP(C8727,'table 3'!$A$2:$B$16,2,0)</f>
        <v>India</v>
      </c>
      <c r="V8727" s="67">
        <f t="shared" si="136"/>
        <v>2015</v>
      </c>
      <c r="W8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7" s="67" t="str">
        <f>CONCATENATE(Table1[[#This Row],[CURRENCY SYMBOL]],Table3[[#This Row],[Average_Cost_for_two]])</f>
        <v>Rs.600</v>
      </c>
      <c r="Y8727" s="67">
        <f>VLOOKUP(Table1[[#This Row],[CURRENCY SYMBOL]],Table2[[Symbol]:[EXCHANGE RATE]],3,FALSE)</f>
        <v>1</v>
      </c>
      <c r="Z8727" s="67">
        <f>(Table1[[#This Row],[exchange]]*Table3[[#This Row],[Average_Cost_for_two]])</f>
        <v>600</v>
      </c>
      <c r="AA8727" s="70" t="s">
        <v>18799</v>
      </c>
      <c r="AB8727" s="67" t="str">
        <f>CONCATENATE(Table1[[#This Row],[Column1]],Table1[[#This Row],[inr]])</f>
        <v>Rs.600</v>
      </c>
    </row>
    <row r="8728" spans="1:28" s="67" customFormat="1" ht="15" thickBot="1" x14ac:dyDescent="0.35">
      <c r="A8728" s="68">
        <v>17615915</v>
      </c>
      <c r="B8728" s="67" t="s">
        <v>13723</v>
      </c>
      <c r="C8728" s="67">
        <v>1</v>
      </c>
      <c r="D8728" s="67" t="s">
        <v>12316</v>
      </c>
      <c r="E8728" s="67" t="s">
        <v>13724</v>
      </c>
      <c r="F8728" s="67" t="s">
        <v>11606</v>
      </c>
      <c r="G8728" s="67" t="s">
        <v>12667</v>
      </c>
      <c r="H8728" s="67">
        <v>77.323417500000005</v>
      </c>
      <c r="I8728" s="67">
        <v>28.5887703</v>
      </c>
      <c r="J8728" s="67" t="s">
        <v>19114</v>
      </c>
      <c r="K8728" s="67" t="s">
        <v>24</v>
      </c>
      <c r="L8728" s="67" t="s">
        <v>25</v>
      </c>
      <c r="M8728" s="67" t="s">
        <v>25</v>
      </c>
      <c r="N8728" s="67" t="s">
        <v>25</v>
      </c>
      <c r="O8728" s="67" t="s">
        <v>25</v>
      </c>
      <c r="P8728" s="67">
        <v>1</v>
      </c>
      <c r="Q8728" s="67">
        <v>89</v>
      </c>
      <c r="R8728" s="67">
        <v>250</v>
      </c>
      <c r="S8728" s="67">
        <v>3.8</v>
      </c>
      <c r="T8728" s="69">
        <v>40471</v>
      </c>
      <c r="U8728" s="67" t="str">
        <f>VLOOKUP(C8728,'table 3'!$A$2:$B$16,2,0)</f>
        <v>India</v>
      </c>
      <c r="V8728" s="67">
        <f t="shared" si="136"/>
        <v>2010</v>
      </c>
      <c r="W8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8" s="67" t="str">
        <f>CONCATENATE(Table1[[#This Row],[CURRENCY SYMBOL]],Table3[[#This Row],[Average_Cost_for_two]])</f>
        <v>Rs.250</v>
      </c>
      <c r="Y8728" s="67">
        <f>VLOOKUP(Table1[[#This Row],[CURRENCY SYMBOL]],Table2[[Symbol]:[EXCHANGE RATE]],3,FALSE)</f>
        <v>1</v>
      </c>
      <c r="Z8728" s="67">
        <f>(Table1[[#This Row],[exchange]]*Table3[[#This Row],[Average_Cost_for_two]])</f>
        <v>250</v>
      </c>
      <c r="AA8728" s="70" t="s">
        <v>18799</v>
      </c>
      <c r="AB8728" s="67" t="str">
        <f>CONCATENATE(Table1[[#This Row],[Column1]],Table1[[#This Row],[inr]])</f>
        <v>Rs.250</v>
      </c>
    </row>
    <row r="8729" spans="1:28" s="67" customFormat="1" ht="15" thickBot="1" x14ac:dyDescent="0.35">
      <c r="A8729" s="68">
        <v>17677978</v>
      </c>
      <c r="B8729" s="67" t="s">
        <v>13725</v>
      </c>
      <c r="C8729" s="67">
        <v>1</v>
      </c>
      <c r="D8729" s="67" t="s">
        <v>12316</v>
      </c>
      <c r="E8729" s="67" t="s">
        <v>12708</v>
      </c>
      <c r="F8729" s="67" t="s">
        <v>12472</v>
      </c>
      <c r="G8729" s="67" t="s">
        <v>12473</v>
      </c>
      <c r="H8729" s="67">
        <v>77.353216200000006</v>
      </c>
      <c r="I8729" s="67">
        <v>28.609980700000001</v>
      </c>
      <c r="J8729" s="67" t="s">
        <v>18860</v>
      </c>
      <c r="K8729" s="67" t="s">
        <v>24</v>
      </c>
      <c r="L8729" s="67" t="s">
        <v>25</v>
      </c>
      <c r="M8729" s="67" t="s">
        <v>25</v>
      </c>
      <c r="N8729" s="67" t="s">
        <v>25</v>
      </c>
      <c r="O8729" s="67" t="s">
        <v>25</v>
      </c>
      <c r="P8729" s="67">
        <v>1</v>
      </c>
      <c r="Q8729" s="67">
        <v>2</v>
      </c>
      <c r="R8729" s="67">
        <v>150</v>
      </c>
      <c r="S8729" s="67">
        <v>1</v>
      </c>
      <c r="T8729" s="69">
        <v>41570</v>
      </c>
      <c r="U8729" s="67" t="str">
        <f>VLOOKUP(C8729,'table 3'!$A$2:$B$16,2,0)</f>
        <v>India</v>
      </c>
      <c r="V8729" s="67">
        <f t="shared" si="136"/>
        <v>2013</v>
      </c>
      <c r="W8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9" s="67" t="str">
        <f>CONCATENATE(Table1[[#This Row],[CURRENCY SYMBOL]],Table3[[#This Row],[Average_Cost_for_two]])</f>
        <v>Rs.150</v>
      </c>
      <c r="Y8729" s="67">
        <f>VLOOKUP(Table1[[#This Row],[CURRENCY SYMBOL]],Table2[[Symbol]:[EXCHANGE RATE]],3,FALSE)</f>
        <v>1</v>
      </c>
      <c r="Z8729" s="67">
        <f>(Table1[[#This Row],[exchange]]*Table3[[#This Row],[Average_Cost_for_two]])</f>
        <v>150</v>
      </c>
      <c r="AA8729" s="70" t="s">
        <v>18799</v>
      </c>
      <c r="AB8729" s="67" t="str">
        <f>CONCATENATE(Table1[[#This Row],[Column1]],Table1[[#This Row],[inr]])</f>
        <v>Rs.150</v>
      </c>
    </row>
    <row r="8730" spans="1:28" s="67" customFormat="1" ht="15" thickBot="1" x14ac:dyDescent="0.35">
      <c r="A8730" s="68">
        <v>17580020</v>
      </c>
      <c r="B8730" s="67" t="s">
        <v>13726</v>
      </c>
      <c r="C8730" s="67">
        <v>1</v>
      </c>
      <c r="D8730" s="67" t="s">
        <v>12316</v>
      </c>
      <c r="E8730" s="67" t="s">
        <v>13727</v>
      </c>
      <c r="F8730" s="67" t="s">
        <v>12402</v>
      </c>
      <c r="G8730" s="67" t="s">
        <v>12403</v>
      </c>
      <c r="H8730" s="67">
        <v>77.385151199999996</v>
      </c>
      <c r="I8730" s="67">
        <v>28.564628899999999</v>
      </c>
      <c r="J8730" s="67" t="s">
        <v>18906</v>
      </c>
      <c r="K8730" s="67" t="s">
        <v>24</v>
      </c>
      <c r="L8730" s="67" t="s">
        <v>25</v>
      </c>
      <c r="M8730" s="67" t="s">
        <v>32</v>
      </c>
      <c r="N8730" s="67" t="s">
        <v>25</v>
      </c>
      <c r="O8730" s="67" t="s">
        <v>25</v>
      </c>
      <c r="P8730" s="67">
        <v>2</v>
      </c>
      <c r="Q8730" s="67">
        <v>10</v>
      </c>
      <c r="R8730" s="67">
        <v>600</v>
      </c>
      <c r="S8730" s="67">
        <v>3</v>
      </c>
      <c r="T8730" s="69">
        <v>42282</v>
      </c>
      <c r="U8730" s="67" t="str">
        <f>VLOOKUP(C8730,'table 3'!$A$2:$B$16,2,0)</f>
        <v>India</v>
      </c>
      <c r="V8730" s="67">
        <f t="shared" si="136"/>
        <v>2015</v>
      </c>
      <c r="W8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0" s="67" t="str">
        <f>CONCATENATE(Table1[[#This Row],[CURRENCY SYMBOL]],Table3[[#This Row],[Average_Cost_for_two]])</f>
        <v>Rs.600</v>
      </c>
      <c r="Y8730" s="67">
        <f>VLOOKUP(Table1[[#This Row],[CURRENCY SYMBOL]],Table2[[Symbol]:[EXCHANGE RATE]],3,FALSE)</f>
        <v>1</v>
      </c>
      <c r="Z8730" s="67">
        <f>(Table1[[#This Row],[exchange]]*Table3[[#This Row],[Average_Cost_for_two]])</f>
        <v>600</v>
      </c>
      <c r="AA8730" s="70" t="s">
        <v>18799</v>
      </c>
      <c r="AB8730" s="67" t="str">
        <f>CONCATENATE(Table1[[#This Row],[Column1]],Table1[[#This Row],[inr]])</f>
        <v>Rs.600</v>
      </c>
    </row>
    <row r="8731" spans="1:28" s="67" customFormat="1" ht="15" thickBot="1" x14ac:dyDescent="0.35">
      <c r="A8731" s="68">
        <v>17615855</v>
      </c>
      <c r="B8731" s="67" t="s">
        <v>13728</v>
      </c>
      <c r="C8731" s="67">
        <v>1</v>
      </c>
      <c r="D8731" s="67" t="s">
        <v>12316</v>
      </c>
      <c r="E8731" s="67" t="s">
        <v>13729</v>
      </c>
      <c r="F8731" s="67" t="s">
        <v>12402</v>
      </c>
      <c r="G8731" s="67" t="s">
        <v>12403</v>
      </c>
      <c r="H8731" s="67">
        <v>77.381092199999998</v>
      </c>
      <c r="I8731" s="67">
        <v>28.566396600000001</v>
      </c>
      <c r="J8731" s="67" t="s">
        <v>18860</v>
      </c>
      <c r="K8731" s="67" t="s">
        <v>24</v>
      </c>
      <c r="L8731" s="67" t="s">
        <v>25</v>
      </c>
      <c r="M8731" s="67" t="s">
        <v>32</v>
      </c>
      <c r="N8731" s="67" t="s">
        <v>25</v>
      </c>
      <c r="O8731" s="67" t="s">
        <v>25</v>
      </c>
      <c r="P8731" s="67">
        <v>2</v>
      </c>
      <c r="Q8731" s="67">
        <v>21</v>
      </c>
      <c r="R8731" s="67">
        <v>800</v>
      </c>
      <c r="S8731" s="67">
        <v>3.4</v>
      </c>
      <c r="T8731" s="69">
        <v>42655</v>
      </c>
      <c r="U8731" s="67" t="str">
        <f>VLOOKUP(C8731,'table 3'!$A$2:$B$16,2,0)</f>
        <v>India</v>
      </c>
      <c r="V8731" s="67">
        <f t="shared" si="136"/>
        <v>2016</v>
      </c>
      <c r="W8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1" s="67" t="str">
        <f>CONCATENATE(Table1[[#This Row],[CURRENCY SYMBOL]],Table3[[#This Row],[Average_Cost_for_two]])</f>
        <v>Rs.800</v>
      </c>
      <c r="Y8731" s="67">
        <f>VLOOKUP(Table1[[#This Row],[CURRENCY SYMBOL]],Table2[[Symbol]:[EXCHANGE RATE]],3,FALSE)</f>
        <v>1</v>
      </c>
      <c r="Z8731" s="67">
        <f>(Table1[[#This Row],[exchange]]*Table3[[#This Row],[Average_Cost_for_two]])</f>
        <v>800</v>
      </c>
      <c r="AA8731" s="70" t="s">
        <v>18799</v>
      </c>
      <c r="AB8731" s="67" t="str">
        <f>CONCATENATE(Table1[[#This Row],[Column1]],Table1[[#This Row],[inr]])</f>
        <v>Rs.800</v>
      </c>
    </row>
    <row r="8732" spans="1:28" s="67" customFormat="1" ht="15" thickBot="1" x14ac:dyDescent="0.35">
      <c r="A8732" s="68">
        <v>17621616</v>
      </c>
      <c r="B8732" s="67" t="s">
        <v>13730</v>
      </c>
      <c r="C8732" s="67">
        <v>1</v>
      </c>
      <c r="D8732" s="67" t="s">
        <v>12316</v>
      </c>
      <c r="E8732" s="67" t="s">
        <v>13731</v>
      </c>
      <c r="F8732" s="67" t="s">
        <v>12402</v>
      </c>
      <c r="G8732" s="67" t="s">
        <v>12403</v>
      </c>
      <c r="H8732" s="67">
        <v>77.384693920000004</v>
      </c>
      <c r="I8732" s="67">
        <v>28.569202740000001</v>
      </c>
      <c r="J8732" s="67" t="s">
        <v>19371</v>
      </c>
      <c r="K8732" s="67" t="s">
        <v>24</v>
      </c>
      <c r="L8732" s="67" t="s">
        <v>25</v>
      </c>
      <c r="M8732" s="67" t="s">
        <v>25</v>
      </c>
      <c r="N8732" s="67" t="s">
        <v>25</v>
      </c>
      <c r="O8732" s="67" t="s">
        <v>25</v>
      </c>
      <c r="P8732" s="67">
        <v>1</v>
      </c>
      <c r="Q8732" s="67">
        <v>8</v>
      </c>
      <c r="R8732" s="67">
        <v>150</v>
      </c>
      <c r="S8732" s="67">
        <v>3.1</v>
      </c>
      <c r="T8732" s="69">
        <v>42282</v>
      </c>
      <c r="U8732" s="67" t="str">
        <f>VLOOKUP(C8732,'table 3'!$A$2:$B$16,2,0)</f>
        <v>India</v>
      </c>
      <c r="V8732" s="67">
        <f t="shared" si="136"/>
        <v>2015</v>
      </c>
      <c r="W8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2" s="67" t="str">
        <f>CONCATENATE(Table1[[#This Row],[CURRENCY SYMBOL]],Table3[[#This Row],[Average_Cost_for_two]])</f>
        <v>Rs.150</v>
      </c>
      <c r="Y8732" s="67">
        <f>VLOOKUP(Table1[[#This Row],[CURRENCY SYMBOL]],Table2[[Symbol]:[EXCHANGE RATE]],3,FALSE)</f>
        <v>1</v>
      </c>
      <c r="Z8732" s="67">
        <f>(Table1[[#This Row],[exchange]]*Table3[[#This Row],[Average_Cost_for_two]])</f>
        <v>150</v>
      </c>
      <c r="AA8732" s="70" t="s">
        <v>18799</v>
      </c>
      <c r="AB8732" s="67" t="str">
        <f>CONCATENATE(Table1[[#This Row],[Column1]],Table1[[#This Row],[inr]])</f>
        <v>Rs.150</v>
      </c>
    </row>
    <row r="8733" spans="1:28" s="67" customFormat="1" ht="15" thickBot="1" x14ac:dyDescent="0.35">
      <c r="A8733" s="68">
        <v>17095236</v>
      </c>
      <c r="B8733" s="67" t="s">
        <v>13732</v>
      </c>
      <c r="C8733" s="67">
        <v>1</v>
      </c>
      <c r="D8733" s="67" t="s">
        <v>12316</v>
      </c>
      <c r="E8733" s="67" t="s">
        <v>13733</v>
      </c>
      <c r="F8733" s="67" t="s">
        <v>12402</v>
      </c>
      <c r="G8733" s="67" t="s">
        <v>12403</v>
      </c>
      <c r="H8733" s="67">
        <v>77.381043599999998</v>
      </c>
      <c r="I8733" s="67">
        <v>28.566415500000002</v>
      </c>
      <c r="J8733" s="67" t="s">
        <v>19598</v>
      </c>
      <c r="K8733" s="67" t="s">
        <v>24</v>
      </c>
      <c r="L8733" s="67" t="s">
        <v>25</v>
      </c>
      <c r="M8733" s="67" t="s">
        <v>32</v>
      </c>
      <c r="N8733" s="67" t="s">
        <v>25</v>
      </c>
      <c r="O8733" s="67" t="s">
        <v>25</v>
      </c>
      <c r="P8733" s="67">
        <v>2</v>
      </c>
      <c r="Q8733" s="67">
        <v>51</v>
      </c>
      <c r="R8733" s="67">
        <v>600</v>
      </c>
      <c r="S8733" s="67">
        <v>3.7</v>
      </c>
      <c r="T8733" s="69">
        <v>43390</v>
      </c>
      <c r="U8733" s="67" t="str">
        <f>VLOOKUP(C8733,'table 3'!$A$2:$B$16,2,0)</f>
        <v>India</v>
      </c>
      <c r="V8733" s="67">
        <f t="shared" si="136"/>
        <v>2018</v>
      </c>
      <c r="W8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3" s="67" t="str">
        <f>CONCATENATE(Table1[[#This Row],[CURRENCY SYMBOL]],Table3[[#This Row],[Average_Cost_for_two]])</f>
        <v>Rs.600</v>
      </c>
      <c r="Y8733" s="67">
        <f>VLOOKUP(Table1[[#This Row],[CURRENCY SYMBOL]],Table2[[Symbol]:[EXCHANGE RATE]],3,FALSE)</f>
        <v>1</v>
      </c>
      <c r="Z8733" s="67">
        <f>(Table1[[#This Row],[exchange]]*Table3[[#This Row],[Average_Cost_for_two]])</f>
        <v>600</v>
      </c>
      <c r="AA8733" s="70" t="s">
        <v>18799</v>
      </c>
      <c r="AB8733" s="67" t="str">
        <f>CONCATENATE(Table1[[#This Row],[Column1]],Table1[[#This Row],[inr]])</f>
        <v>Rs.600</v>
      </c>
    </row>
    <row r="8734" spans="1:28" s="67" customFormat="1" ht="15" thickBot="1" x14ac:dyDescent="0.35">
      <c r="A8734" s="68">
        <v>17330048</v>
      </c>
      <c r="B8734" s="67" t="s">
        <v>12982</v>
      </c>
      <c r="C8734" s="67">
        <v>1</v>
      </c>
      <c r="D8734" s="67" t="s">
        <v>12316</v>
      </c>
      <c r="E8734" s="67" t="s">
        <v>13184</v>
      </c>
      <c r="F8734" s="67" t="s">
        <v>12482</v>
      </c>
      <c r="G8734" s="67" t="s">
        <v>12481</v>
      </c>
      <c r="H8734" s="67">
        <v>77.340449399999997</v>
      </c>
      <c r="I8734" s="67">
        <v>28.585473700000001</v>
      </c>
      <c r="J8734" s="67" t="s">
        <v>19229</v>
      </c>
      <c r="K8734" s="67" t="s">
        <v>24</v>
      </c>
      <c r="L8734" s="67" t="s">
        <v>25</v>
      </c>
      <c r="M8734" s="67" t="s">
        <v>25</v>
      </c>
      <c r="N8734" s="67" t="s">
        <v>25</v>
      </c>
      <c r="O8734" s="67" t="s">
        <v>25</v>
      </c>
      <c r="P8734" s="67">
        <v>1</v>
      </c>
      <c r="Q8734" s="67">
        <v>7</v>
      </c>
      <c r="R8734" s="67">
        <v>100</v>
      </c>
      <c r="S8734" s="67">
        <v>3</v>
      </c>
      <c r="T8734" s="69">
        <v>42666</v>
      </c>
      <c r="U8734" s="67" t="str">
        <f>VLOOKUP(C8734,'table 3'!$A$2:$B$16,2,0)</f>
        <v>India</v>
      </c>
      <c r="V8734" s="67">
        <f t="shared" si="136"/>
        <v>2016</v>
      </c>
      <c r="W8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4" s="67" t="str">
        <f>CONCATENATE(Table1[[#This Row],[CURRENCY SYMBOL]],Table3[[#This Row],[Average_Cost_for_two]])</f>
        <v>Rs.100</v>
      </c>
      <c r="Y8734" s="67">
        <f>VLOOKUP(Table1[[#This Row],[CURRENCY SYMBOL]],Table2[[Symbol]:[EXCHANGE RATE]],3,FALSE)</f>
        <v>1</v>
      </c>
      <c r="Z8734" s="67">
        <f>(Table1[[#This Row],[exchange]]*Table3[[#This Row],[Average_Cost_for_two]])</f>
        <v>100</v>
      </c>
      <c r="AA8734" s="70" t="s">
        <v>18799</v>
      </c>
      <c r="AB8734" s="67" t="str">
        <f>CONCATENATE(Table1[[#This Row],[Column1]],Table1[[#This Row],[inr]])</f>
        <v>Rs.100</v>
      </c>
    </row>
    <row r="8735" spans="1:28" s="67" customFormat="1" ht="15" thickBot="1" x14ac:dyDescent="0.35">
      <c r="A8735" s="68">
        <v>17258036</v>
      </c>
      <c r="B8735" s="67" t="s">
        <v>13734</v>
      </c>
      <c r="C8735" s="67">
        <v>1</v>
      </c>
      <c r="D8735" s="67" t="s">
        <v>12316</v>
      </c>
      <c r="E8735" s="67" t="s">
        <v>13735</v>
      </c>
      <c r="F8735" s="67" t="s">
        <v>12482</v>
      </c>
      <c r="G8735" s="67" t="s">
        <v>12481</v>
      </c>
      <c r="H8735" s="67">
        <v>77.340449399999997</v>
      </c>
      <c r="I8735" s="67">
        <v>28.585473700000001</v>
      </c>
      <c r="J8735" s="67" t="s">
        <v>18857</v>
      </c>
      <c r="K8735" s="67" t="s">
        <v>24</v>
      </c>
      <c r="L8735" s="67" t="s">
        <v>25</v>
      </c>
      <c r="M8735" s="67" t="s">
        <v>25</v>
      </c>
      <c r="N8735" s="67" t="s">
        <v>25</v>
      </c>
      <c r="O8735" s="67" t="s">
        <v>25</v>
      </c>
      <c r="P8735" s="67">
        <v>2</v>
      </c>
      <c r="Q8735" s="67">
        <v>36</v>
      </c>
      <c r="R8735" s="67">
        <v>550</v>
      </c>
      <c r="S8735" s="67">
        <v>3.2</v>
      </c>
      <c r="T8735" s="69">
        <v>41562</v>
      </c>
      <c r="U8735" s="67" t="str">
        <f>VLOOKUP(C8735,'table 3'!$A$2:$B$16,2,0)</f>
        <v>India</v>
      </c>
      <c r="V8735" s="67">
        <f t="shared" si="136"/>
        <v>2013</v>
      </c>
      <c r="W8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5" s="67" t="str">
        <f>CONCATENATE(Table1[[#This Row],[CURRENCY SYMBOL]],Table3[[#This Row],[Average_Cost_for_two]])</f>
        <v>Rs.550</v>
      </c>
      <c r="Y8735" s="67">
        <f>VLOOKUP(Table1[[#This Row],[CURRENCY SYMBOL]],Table2[[Symbol]:[EXCHANGE RATE]],3,FALSE)</f>
        <v>1</v>
      </c>
      <c r="Z8735" s="67">
        <f>(Table1[[#This Row],[exchange]]*Table3[[#This Row],[Average_Cost_for_two]])</f>
        <v>550</v>
      </c>
      <c r="AA8735" s="70" t="s">
        <v>18799</v>
      </c>
      <c r="AB8735" s="67" t="str">
        <f>CONCATENATE(Table1[[#This Row],[Column1]],Table1[[#This Row],[inr]])</f>
        <v>Rs.550</v>
      </c>
    </row>
    <row r="8736" spans="1:28" s="67" customFormat="1" ht="15" thickBot="1" x14ac:dyDescent="0.35">
      <c r="A8736" s="68">
        <v>17342811</v>
      </c>
      <c r="B8736" s="67" t="s">
        <v>13736</v>
      </c>
      <c r="C8736" s="67">
        <v>1</v>
      </c>
      <c r="D8736" s="67" t="s">
        <v>12316</v>
      </c>
      <c r="E8736" s="67" t="s">
        <v>13737</v>
      </c>
      <c r="F8736" s="67" t="s">
        <v>12761</v>
      </c>
      <c r="G8736" s="67" t="s">
        <v>12762</v>
      </c>
      <c r="H8736" s="67">
        <v>77.364833200000007</v>
      </c>
      <c r="I8736" s="67">
        <v>28.597102700000001</v>
      </c>
      <c r="J8736" s="67" t="s">
        <v>18857</v>
      </c>
      <c r="K8736" s="67" t="s">
        <v>24</v>
      </c>
      <c r="L8736" s="67" t="s">
        <v>25</v>
      </c>
      <c r="M8736" s="67" t="s">
        <v>32</v>
      </c>
      <c r="N8736" s="67" t="s">
        <v>25</v>
      </c>
      <c r="O8736" s="67" t="s">
        <v>25</v>
      </c>
      <c r="P8736" s="67">
        <v>2</v>
      </c>
      <c r="Q8736" s="67">
        <v>147</v>
      </c>
      <c r="R8736" s="67">
        <v>600</v>
      </c>
      <c r="S8736" s="67">
        <v>3.1</v>
      </c>
      <c r="T8736" s="69">
        <v>43036</v>
      </c>
      <c r="U8736" s="67" t="str">
        <f>VLOOKUP(C8736,'table 3'!$A$2:$B$16,2,0)</f>
        <v>India</v>
      </c>
      <c r="V8736" s="67">
        <f t="shared" si="136"/>
        <v>2017</v>
      </c>
      <c r="W8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6" s="67" t="str">
        <f>CONCATENATE(Table1[[#This Row],[CURRENCY SYMBOL]],Table3[[#This Row],[Average_Cost_for_two]])</f>
        <v>Rs.600</v>
      </c>
      <c r="Y8736" s="67">
        <f>VLOOKUP(Table1[[#This Row],[CURRENCY SYMBOL]],Table2[[Symbol]:[EXCHANGE RATE]],3,FALSE)</f>
        <v>1</v>
      </c>
      <c r="Z8736" s="67">
        <f>(Table1[[#This Row],[exchange]]*Table3[[#This Row],[Average_Cost_for_two]])</f>
        <v>600</v>
      </c>
      <c r="AA8736" s="70" t="s">
        <v>18799</v>
      </c>
      <c r="AB8736" s="67" t="str">
        <f>CONCATENATE(Table1[[#This Row],[Column1]],Table1[[#This Row],[inr]])</f>
        <v>Rs.600</v>
      </c>
    </row>
    <row r="8737" spans="1:28" s="67" customFormat="1" ht="15" thickBot="1" x14ac:dyDescent="0.35">
      <c r="A8737" s="68">
        <v>17375198</v>
      </c>
      <c r="B8737" s="67" t="s">
        <v>13276</v>
      </c>
      <c r="C8737" s="67">
        <v>1</v>
      </c>
      <c r="D8737" s="67" t="s">
        <v>12316</v>
      </c>
      <c r="E8737" s="67" t="s">
        <v>13738</v>
      </c>
      <c r="F8737" s="67" t="s">
        <v>12761</v>
      </c>
      <c r="G8737" s="67" t="s">
        <v>12762</v>
      </c>
      <c r="H8737" s="67">
        <v>77.3649068</v>
      </c>
      <c r="I8737" s="67">
        <v>28.597109700000001</v>
      </c>
      <c r="J8737" s="67" t="s">
        <v>19304</v>
      </c>
      <c r="K8737" s="67" t="s">
        <v>24</v>
      </c>
      <c r="L8737" s="67" t="s">
        <v>25</v>
      </c>
      <c r="M8737" s="67" t="s">
        <v>32</v>
      </c>
      <c r="N8737" s="67" t="s">
        <v>25</v>
      </c>
      <c r="O8737" s="67" t="s">
        <v>25</v>
      </c>
      <c r="P8737" s="67">
        <v>2</v>
      </c>
      <c r="Q8737" s="67">
        <v>160</v>
      </c>
      <c r="R8737" s="67">
        <v>550</v>
      </c>
      <c r="S8737" s="67">
        <v>3.2</v>
      </c>
      <c r="T8737" s="69">
        <v>43393</v>
      </c>
      <c r="U8737" s="67" t="str">
        <f>VLOOKUP(C8737,'table 3'!$A$2:$B$16,2,0)</f>
        <v>India</v>
      </c>
      <c r="V8737" s="67">
        <f t="shared" si="136"/>
        <v>2018</v>
      </c>
      <c r="W8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7" s="67" t="str">
        <f>CONCATENATE(Table1[[#This Row],[CURRENCY SYMBOL]],Table3[[#This Row],[Average_Cost_for_two]])</f>
        <v>Rs.550</v>
      </c>
      <c r="Y8737" s="67">
        <f>VLOOKUP(Table1[[#This Row],[CURRENCY SYMBOL]],Table2[[Symbol]:[EXCHANGE RATE]],3,FALSE)</f>
        <v>1</v>
      </c>
      <c r="Z8737" s="67">
        <f>(Table1[[#This Row],[exchange]]*Table3[[#This Row],[Average_Cost_for_two]])</f>
        <v>550</v>
      </c>
      <c r="AA8737" s="70" t="s">
        <v>18799</v>
      </c>
      <c r="AB8737" s="67" t="str">
        <f>CONCATENATE(Table1[[#This Row],[Column1]],Table1[[#This Row],[inr]])</f>
        <v>Rs.550</v>
      </c>
    </row>
    <row r="8738" spans="1:28" s="67" customFormat="1" ht="15" thickBot="1" x14ac:dyDescent="0.35">
      <c r="A8738" s="68">
        <v>17534788</v>
      </c>
      <c r="B8738" s="67" t="s">
        <v>4030</v>
      </c>
      <c r="C8738" s="67">
        <v>1</v>
      </c>
      <c r="D8738" s="67" t="s">
        <v>12316</v>
      </c>
      <c r="E8738" s="67" t="s">
        <v>13739</v>
      </c>
      <c r="F8738" s="67" t="s">
        <v>12441</v>
      </c>
      <c r="G8738" s="67" t="s">
        <v>12442</v>
      </c>
      <c r="H8738" s="67">
        <v>77.326138200000003</v>
      </c>
      <c r="I8738" s="67">
        <v>28.568013199999999</v>
      </c>
      <c r="J8738" s="67" t="s">
        <v>19117</v>
      </c>
      <c r="K8738" s="67" t="s">
        <v>24</v>
      </c>
      <c r="L8738" s="67" t="s">
        <v>25</v>
      </c>
      <c r="M8738" s="67" t="s">
        <v>25</v>
      </c>
      <c r="N8738" s="67" t="s">
        <v>25</v>
      </c>
      <c r="O8738" s="67" t="s">
        <v>25</v>
      </c>
      <c r="P8738" s="67">
        <v>2</v>
      </c>
      <c r="Q8738" s="67">
        <v>139</v>
      </c>
      <c r="R8738" s="67">
        <v>800</v>
      </c>
      <c r="S8738" s="67">
        <v>3.5</v>
      </c>
      <c r="T8738" s="69">
        <v>40478</v>
      </c>
      <c r="U8738" s="67" t="str">
        <f>VLOOKUP(C8738,'table 3'!$A$2:$B$16,2,0)</f>
        <v>India</v>
      </c>
      <c r="V8738" s="67">
        <f t="shared" si="136"/>
        <v>2010</v>
      </c>
      <c r="W8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8" s="67" t="str">
        <f>CONCATENATE(Table1[[#This Row],[CURRENCY SYMBOL]],Table3[[#This Row],[Average_Cost_for_two]])</f>
        <v>Rs.800</v>
      </c>
      <c r="Y8738" s="67">
        <f>VLOOKUP(Table1[[#This Row],[CURRENCY SYMBOL]],Table2[[Symbol]:[EXCHANGE RATE]],3,FALSE)</f>
        <v>1</v>
      </c>
      <c r="Z8738" s="67">
        <f>(Table1[[#This Row],[exchange]]*Table3[[#This Row],[Average_Cost_for_two]])</f>
        <v>800</v>
      </c>
      <c r="AA8738" s="70" t="s">
        <v>18799</v>
      </c>
      <c r="AB8738" s="67" t="str">
        <f>CONCATENATE(Table1[[#This Row],[Column1]],Table1[[#This Row],[inr]])</f>
        <v>Rs.800</v>
      </c>
    </row>
    <row r="8739" spans="1:28" s="67" customFormat="1" ht="15" thickBot="1" x14ac:dyDescent="0.35">
      <c r="A8739" s="68">
        <v>17059012</v>
      </c>
      <c r="B8739" s="67" t="s">
        <v>13740</v>
      </c>
      <c r="C8739" s="67">
        <v>1</v>
      </c>
      <c r="D8739" s="67" t="s">
        <v>12316</v>
      </c>
      <c r="E8739" s="67" t="s">
        <v>13741</v>
      </c>
      <c r="F8739" s="67" t="s">
        <v>12519</v>
      </c>
      <c r="G8739" s="67" t="s">
        <v>12520</v>
      </c>
      <c r="H8739" s="67">
        <v>77.367187999999999</v>
      </c>
      <c r="I8739" s="67">
        <v>28.557841799999998</v>
      </c>
      <c r="J8739" s="67" t="s">
        <v>18895</v>
      </c>
      <c r="K8739" s="67" t="s">
        <v>24</v>
      </c>
      <c r="L8739" s="67" t="s">
        <v>25</v>
      </c>
      <c r="M8739" s="67" t="s">
        <v>25</v>
      </c>
      <c r="N8739" s="67" t="s">
        <v>25</v>
      </c>
      <c r="O8739" s="67" t="s">
        <v>25</v>
      </c>
      <c r="P8739" s="67">
        <v>2</v>
      </c>
      <c r="Q8739" s="67">
        <v>3</v>
      </c>
      <c r="R8739" s="67">
        <v>600</v>
      </c>
      <c r="S8739" s="67">
        <v>1</v>
      </c>
      <c r="T8739" s="69">
        <v>40819</v>
      </c>
      <c r="U8739" s="67" t="str">
        <f>VLOOKUP(C8739,'table 3'!$A$2:$B$16,2,0)</f>
        <v>India</v>
      </c>
      <c r="V8739" s="67">
        <f t="shared" si="136"/>
        <v>2011</v>
      </c>
      <c r="W8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9" s="67" t="str">
        <f>CONCATENATE(Table1[[#This Row],[CURRENCY SYMBOL]],Table3[[#This Row],[Average_Cost_for_two]])</f>
        <v>Rs.600</v>
      </c>
      <c r="Y8739" s="67">
        <f>VLOOKUP(Table1[[#This Row],[CURRENCY SYMBOL]],Table2[[Symbol]:[EXCHANGE RATE]],3,FALSE)</f>
        <v>1</v>
      </c>
      <c r="Z8739" s="67">
        <f>(Table1[[#This Row],[exchange]]*Table3[[#This Row],[Average_Cost_for_two]])</f>
        <v>600</v>
      </c>
      <c r="AA8739" s="70" t="s">
        <v>18799</v>
      </c>
      <c r="AB8739" s="67" t="str">
        <f>CONCATENATE(Table1[[#This Row],[Column1]],Table1[[#This Row],[inr]])</f>
        <v>Rs.600</v>
      </c>
    </row>
    <row r="8740" spans="1:28" s="67" customFormat="1" ht="15" thickBot="1" x14ac:dyDescent="0.35">
      <c r="A8740" s="68">
        <v>17580539</v>
      </c>
      <c r="B8740" s="67" t="s">
        <v>5065</v>
      </c>
      <c r="C8740" s="67">
        <v>1</v>
      </c>
      <c r="D8740" s="67" t="s">
        <v>12316</v>
      </c>
      <c r="E8740" s="67" t="s">
        <v>13742</v>
      </c>
      <c r="F8740" s="67" t="s">
        <v>13743</v>
      </c>
      <c r="G8740" s="67" t="s">
        <v>13744</v>
      </c>
      <c r="H8740" s="67">
        <v>77.324801530000002</v>
      </c>
      <c r="I8740" s="67">
        <v>28.570248629999998</v>
      </c>
      <c r="J8740" s="67" t="s">
        <v>20034</v>
      </c>
      <c r="K8740" s="67" t="s">
        <v>24</v>
      </c>
      <c r="L8740" s="67" t="s">
        <v>25</v>
      </c>
      <c r="M8740" s="67" t="s">
        <v>25</v>
      </c>
      <c r="N8740" s="67" t="s">
        <v>25</v>
      </c>
      <c r="O8740" s="67" t="s">
        <v>25</v>
      </c>
      <c r="P8740" s="67">
        <v>2</v>
      </c>
      <c r="Q8740" s="67">
        <v>36</v>
      </c>
      <c r="R8740" s="67">
        <v>600</v>
      </c>
      <c r="S8740" s="67">
        <v>3.3</v>
      </c>
      <c r="T8740" s="69">
        <v>40799</v>
      </c>
      <c r="U8740" s="67" t="str">
        <f>VLOOKUP(C8740,'table 3'!$A$2:$B$16,2,0)</f>
        <v>India</v>
      </c>
      <c r="V8740" s="67">
        <f t="shared" si="136"/>
        <v>2011</v>
      </c>
      <c r="W8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0" s="67" t="str">
        <f>CONCATENATE(Table1[[#This Row],[CURRENCY SYMBOL]],Table3[[#This Row],[Average_Cost_for_two]])</f>
        <v>Rs.600</v>
      </c>
      <c r="Y8740" s="67">
        <f>VLOOKUP(Table1[[#This Row],[CURRENCY SYMBOL]],Table2[[Symbol]:[EXCHANGE RATE]],3,FALSE)</f>
        <v>1</v>
      </c>
      <c r="Z8740" s="67">
        <f>(Table1[[#This Row],[exchange]]*Table3[[#This Row],[Average_Cost_for_two]])</f>
        <v>600</v>
      </c>
      <c r="AA8740" s="70" t="s">
        <v>18799</v>
      </c>
      <c r="AB8740" s="67" t="str">
        <f>CONCATENATE(Table1[[#This Row],[Column1]],Table1[[#This Row],[inr]])</f>
        <v>Rs.600</v>
      </c>
    </row>
    <row r="8741" spans="1:28" s="67" customFormat="1" ht="15" thickBot="1" x14ac:dyDescent="0.35">
      <c r="A8741" s="68">
        <v>17582625</v>
      </c>
      <c r="B8741" s="67" t="s">
        <v>4325</v>
      </c>
      <c r="C8741" s="67">
        <v>1</v>
      </c>
      <c r="D8741" s="67" t="s">
        <v>12316</v>
      </c>
      <c r="E8741" s="67" t="s">
        <v>13745</v>
      </c>
      <c r="F8741" s="67" t="s">
        <v>13743</v>
      </c>
      <c r="G8741" s="67" t="s">
        <v>13744</v>
      </c>
      <c r="H8741" s="67">
        <v>77.322213869999999</v>
      </c>
      <c r="I8741" s="67">
        <v>28.572127500000001</v>
      </c>
      <c r="J8741" s="67" t="s">
        <v>18909</v>
      </c>
      <c r="K8741" s="67" t="s">
        <v>24</v>
      </c>
      <c r="L8741" s="67" t="s">
        <v>25</v>
      </c>
      <c r="M8741" s="67" t="s">
        <v>32</v>
      </c>
      <c r="N8741" s="67" t="s">
        <v>25</v>
      </c>
      <c r="O8741" s="67" t="s">
        <v>25</v>
      </c>
      <c r="P8741" s="67">
        <v>2</v>
      </c>
      <c r="Q8741" s="67">
        <v>277</v>
      </c>
      <c r="R8741" s="67">
        <v>600</v>
      </c>
      <c r="S8741" s="67">
        <v>3.2</v>
      </c>
      <c r="T8741" s="69">
        <v>43003</v>
      </c>
      <c r="U8741" s="67" t="str">
        <f>VLOOKUP(C8741,'table 3'!$A$2:$B$16,2,0)</f>
        <v>India</v>
      </c>
      <c r="V8741" s="67">
        <f t="shared" si="136"/>
        <v>2017</v>
      </c>
      <c r="W8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1" s="67" t="str">
        <f>CONCATENATE(Table1[[#This Row],[CURRENCY SYMBOL]],Table3[[#This Row],[Average_Cost_for_two]])</f>
        <v>Rs.600</v>
      </c>
      <c r="Y8741" s="67">
        <f>VLOOKUP(Table1[[#This Row],[CURRENCY SYMBOL]],Table2[[Symbol]:[EXCHANGE RATE]],3,FALSE)</f>
        <v>1</v>
      </c>
      <c r="Z8741" s="67">
        <f>(Table1[[#This Row],[exchange]]*Table3[[#This Row],[Average_Cost_for_two]])</f>
        <v>600</v>
      </c>
      <c r="AA8741" s="70" t="s">
        <v>18799</v>
      </c>
      <c r="AB8741" s="67" t="str">
        <f>CONCATENATE(Table1[[#This Row],[Column1]],Table1[[#This Row],[inr]])</f>
        <v>Rs.600</v>
      </c>
    </row>
    <row r="8742" spans="1:28" s="67" customFormat="1" ht="15" thickBot="1" x14ac:dyDescent="0.35">
      <c r="A8742" s="68">
        <v>17677988</v>
      </c>
      <c r="B8742" s="67" t="s">
        <v>13746</v>
      </c>
      <c r="C8742" s="67">
        <v>1</v>
      </c>
      <c r="D8742" s="67" t="s">
        <v>12316</v>
      </c>
      <c r="E8742" s="67" t="s">
        <v>13747</v>
      </c>
      <c r="F8742" s="67" t="s">
        <v>13743</v>
      </c>
      <c r="G8742" s="67" t="s">
        <v>13744</v>
      </c>
      <c r="H8742" s="67">
        <v>77.32396636</v>
      </c>
      <c r="I8742" s="67">
        <v>28.571539489999999</v>
      </c>
      <c r="J8742" s="67" t="s">
        <v>19838</v>
      </c>
      <c r="K8742" s="67" t="s">
        <v>24</v>
      </c>
      <c r="L8742" s="67" t="s">
        <v>32</v>
      </c>
      <c r="M8742" s="67" t="s">
        <v>32</v>
      </c>
      <c r="N8742" s="67" t="s">
        <v>25</v>
      </c>
      <c r="O8742" s="67" t="s">
        <v>25</v>
      </c>
      <c r="P8742" s="67">
        <v>3</v>
      </c>
      <c r="Q8742" s="67">
        <v>515</v>
      </c>
      <c r="R8742" s="67">
        <v>1600</v>
      </c>
      <c r="S8742" s="67">
        <v>3.9</v>
      </c>
      <c r="T8742" s="69">
        <v>40805</v>
      </c>
      <c r="U8742" s="67" t="str">
        <f>VLOOKUP(C8742,'table 3'!$A$2:$B$16,2,0)</f>
        <v>India</v>
      </c>
      <c r="V8742" s="67">
        <f t="shared" si="136"/>
        <v>2011</v>
      </c>
      <c r="W8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2" s="67" t="str">
        <f>CONCATENATE(Table1[[#This Row],[CURRENCY SYMBOL]],Table3[[#This Row],[Average_Cost_for_two]])</f>
        <v>Rs.1600</v>
      </c>
      <c r="Y8742" s="67">
        <f>VLOOKUP(Table1[[#This Row],[CURRENCY SYMBOL]],Table2[[Symbol]:[EXCHANGE RATE]],3,FALSE)</f>
        <v>1</v>
      </c>
      <c r="Z8742" s="67">
        <f>(Table1[[#This Row],[exchange]]*Table3[[#This Row],[Average_Cost_for_two]])</f>
        <v>1600</v>
      </c>
      <c r="AA8742" s="70" t="s">
        <v>18799</v>
      </c>
      <c r="AB8742" s="67" t="str">
        <f>CONCATENATE(Table1[[#This Row],[Column1]],Table1[[#This Row],[inr]])</f>
        <v>Rs.1600</v>
      </c>
    </row>
    <row r="8743" spans="1:28" s="67" customFormat="1" ht="15" thickBot="1" x14ac:dyDescent="0.35">
      <c r="A8743" s="68">
        <v>17294712</v>
      </c>
      <c r="B8743" s="67" t="s">
        <v>13748</v>
      </c>
      <c r="C8743" s="67">
        <v>1</v>
      </c>
      <c r="D8743" s="67" t="s">
        <v>12316</v>
      </c>
      <c r="E8743" s="67" t="s">
        <v>13749</v>
      </c>
      <c r="F8743" s="67" t="s">
        <v>13743</v>
      </c>
      <c r="G8743" s="67" t="s">
        <v>13744</v>
      </c>
      <c r="H8743" s="67">
        <v>77.324292249999999</v>
      </c>
      <c r="I8743" s="67">
        <v>28.571715869999998</v>
      </c>
      <c r="J8743" s="67" t="s">
        <v>18855</v>
      </c>
      <c r="K8743" s="67" t="s">
        <v>24</v>
      </c>
      <c r="L8743" s="67" t="s">
        <v>32</v>
      </c>
      <c r="M8743" s="67" t="s">
        <v>32</v>
      </c>
      <c r="N8743" s="67" t="s">
        <v>25</v>
      </c>
      <c r="O8743" s="67" t="s">
        <v>25</v>
      </c>
      <c r="P8743" s="67">
        <v>2</v>
      </c>
      <c r="Q8743" s="67">
        <v>285</v>
      </c>
      <c r="R8743" s="67">
        <v>950</v>
      </c>
      <c r="S8743" s="67">
        <v>3.8</v>
      </c>
      <c r="T8743" s="69">
        <v>42275</v>
      </c>
      <c r="U8743" s="67" t="str">
        <f>VLOOKUP(C8743,'table 3'!$A$2:$B$16,2,0)</f>
        <v>India</v>
      </c>
      <c r="V8743" s="67">
        <f t="shared" si="136"/>
        <v>2015</v>
      </c>
      <c r="W8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3" s="67" t="str">
        <f>CONCATENATE(Table1[[#This Row],[CURRENCY SYMBOL]],Table3[[#This Row],[Average_Cost_for_two]])</f>
        <v>Rs.950</v>
      </c>
      <c r="Y8743" s="67">
        <f>VLOOKUP(Table1[[#This Row],[CURRENCY SYMBOL]],Table2[[Symbol]:[EXCHANGE RATE]],3,FALSE)</f>
        <v>1</v>
      </c>
      <c r="Z8743" s="67">
        <f>(Table1[[#This Row],[exchange]]*Table3[[#This Row],[Average_Cost_for_two]])</f>
        <v>950</v>
      </c>
      <c r="AA8743" s="70" t="s">
        <v>18799</v>
      </c>
      <c r="AB8743" s="67" t="str">
        <f>CONCATENATE(Table1[[#This Row],[Column1]],Table1[[#This Row],[inr]])</f>
        <v>Rs.950</v>
      </c>
    </row>
    <row r="8744" spans="1:28" s="67" customFormat="1" ht="15" thickBot="1" x14ac:dyDescent="0.35">
      <c r="A8744" s="68">
        <v>17304726</v>
      </c>
      <c r="B8744" s="67" t="s">
        <v>13750</v>
      </c>
      <c r="C8744" s="67">
        <v>1</v>
      </c>
      <c r="D8744" s="67" t="s">
        <v>12316</v>
      </c>
      <c r="E8744" s="67" t="s">
        <v>13751</v>
      </c>
      <c r="F8744" s="67" t="s">
        <v>13743</v>
      </c>
      <c r="G8744" s="67" t="s">
        <v>13744</v>
      </c>
      <c r="H8744" s="67">
        <v>77.323615329999996</v>
      </c>
      <c r="I8744" s="67">
        <v>28.569142970000001</v>
      </c>
      <c r="J8744" s="67" t="s">
        <v>20311</v>
      </c>
      <c r="K8744" s="67" t="s">
        <v>24</v>
      </c>
      <c r="L8744" s="67" t="s">
        <v>32</v>
      </c>
      <c r="M8744" s="67" t="s">
        <v>25</v>
      </c>
      <c r="N8744" s="67" t="s">
        <v>25</v>
      </c>
      <c r="O8744" s="67" t="s">
        <v>25</v>
      </c>
      <c r="P8744" s="67">
        <v>3</v>
      </c>
      <c r="Q8744" s="67">
        <v>320</v>
      </c>
      <c r="R8744" s="67">
        <v>1000</v>
      </c>
      <c r="S8744" s="67">
        <v>3.9</v>
      </c>
      <c r="T8744" s="69">
        <v>42633</v>
      </c>
      <c r="U8744" s="67" t="str">
        <f>VLOOKUP(C8744,'table 3'!$A$2:$B$16,2,0)</f>
        <v>India</v>
      </c>
      <c r="V8744" s="67">
        <f t="shared" si="136"/>
        <v>2016</v>
      </c>
      <c r="W8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4" s="67" t="str">
        <f>CONCATENATE(Table1[[#This Row],[CURRENCY SYMBOL]],Table3[[#This Row],[Average_Cost_for_two]])</f>
        <v>Rs.1000</v>
      </c>
      <c r="Y8744" s="67">
        <f>VLOOKUP(Table1[[#This Row],[CURRENCY SYMBOL]],Table2[[Symbol]:[EXCHANGE RATE]],3,FALSE)</f>
        <v>1</v>
      </c>
      <c r="Z8744" s="67">
        <f>(Table1[[#This Row],[exchange]]*Table3[[#This Row],[Average_Cost_for_two]])</f>
        <v>1000</v>
      </c>
      <c r="AA8744" s="70" t="s">
        <v>18799</v>
      </c>
      <c r="AB8744" s="67" t="str">
        <f>CONCATENATE(Table1[[#This Row],[Column1]],Table1[[#This Row],[inr]])</f>
        <v>Rs.1000</v>
      </c>
    </row>
    <row r="8745" spans="1:28" s="67" customFormat="1" ht="15" thickBot="1" x14ac:dyDescent="0.35">
      <c r="A8745" s="68">
        <v>17330546</v>
      </c>
      <c r="B8745" s="67" t="s">
        <v>9113</v>
      </c>
      <c r="C8745" s="67">
        <v>1</v>
      </c>
      <c r="D8745" s="67" t="s">
        <v>12316</v>
      </c>
      <c r="E8745" s="67" t="s">
        <v>13752</v>
      </c>
      <c r="F8745" s="67" t="s">
        <v>13743</v>
      </c>
      <c r="G8745" s="67" t="s">
        <v>13744</v>
      </c>
      <c r="H8745" s="67">
        <v>77.324188980000002</v>
      </c>
      <c r="I8745" s="67">
        <v>28.571583069999999</v>
      </c>
      <c r="J8745" s="67" t="s">
        <v>19292</v>
      </c>
      <c r="K8745" s="67" t="s">
        <v>24</v>
      </c>
      <c r="L8745" s="67" t="s">
        <v>25</v>
      </c>
      <c r="M8745" s="67" t="s">
        <v>25</v>
      </c>
      <c r="N8745" s="67" t="s">
        <v>25</v>
      </c>
      <c r="O8745" s="67" t="s">
        <v>25</v>
      </c>
      <c r="P8745" s="67">
        <v>1</v>
      </c>
      <c r="Q8745" s="67">
        <v>213</v>
      </c>
      <c r="R8745" s="67">
        <v>150</v>
      </c>
      <c r="S8745" s="67">
        <v>3.1</v>
      </c>
      <c r="T8745" s="69">
        <v>41504</v>
      </c>
      <c r="U8745" s="67" t="str">
        <f>VLOOKUP(C8745,'table 3'!$A$2:$B$16,2,0)</f>
        <v>India</v>
      </c>
      <c r="V8745" s="67">
        <f t="shared" si="136"/>
        <v>2013</v>
      </c>
      <c r="W8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5" s="67" t="str">
        <f>CONCATENATE(Table1[[#This Row],[CURRENCY SYMBOL]],Table3[[#This Row],[Average_Cost_for_two]])</f>
        <v>Rs.150</v>
      </c>
      <c r="Y8745" s="67">
        <f>VLOOKUP(Table1[[#This Row],[CURRENCY SYMBOL]],Table2[[Symbol]:[EXCHANGE RATE]],3,FALSE)</f>
        <v>1</v>
      </c>
      <c r="Z8745" s="67">
        <f>(Table1[[#This Row],[exchange]]*Table3[[#This Row],[Average_Cost_for_two]])</f>
        <v>150</v>
      </c>
      <c r="AA8745" s="70" t="s">
        <v>18799</v>
      </c>
      <c r="AB8745" s="67" t="str">
        <f>CONCATENATE(Table1[[#This Row],[Column1]],Table1[[#This Row],[inr]])</f>
        <v>Rs.150</v>
      </c>
    </row>
    <row r="8746" spans="1:28" s="67" customFormat="1" ht="15" thickBot="1" x14ac:dyDescent="0.35">
      <c r="A8746" s="68">
        <v>17258154</v>
      </c>
      <c r="B8746" s="67" t="s">
        <v>13753</v>
      </c>
      <c r="C8746" s="67">
        <v>1</v>
      </c>
      <c r="D8746" s="67" t="s">
        <v>12316</v>
      </c>
      <c r="E8746" s="67" t="s">
        <v>13754</v>
      </c>
      <c r="F8746" s="67" t="s">
        <v>13743</v>
      </c>
      <c r="G8746" s="67" t="s">
        <v>13744</v>
      </c>
      <c r="H8746" s="67">
        <v>77.324544380000006</v>
      </c>
      <c r="I8746" s="67">
        <v>28.568573489999999</v>
      </c>
      <c r="J8746" s="67" t="s">
        <v>19168</v>
      </c>
      <c r="K8746" s="67" t="s">
        <v>24</v>
      </c>
      <c r="L8746" s="67" t="s">
        <v>32</v>
      </c>
      <c r="M8746" s="67" t="s">
        <v>25</v>
      </c>
      <c r="N8746" s="67" t="s">
        <v>25</v>
      </c>
      <c r="O8746" s="67" t="s">
        <v>25</v>
      </c>
      <c r="P8746" s="67">
        <v>3</v>
      </c>
      <c r="Q8746" s="67">
        <v>521</v>
      </c>
      <c r="R8746" s="67">
        <v>1500</v>
      </c>
      <c r="S8746" s="67">
        <v>2.6</v>
      </c>
      <c r="T8746" s="69">
        <v>40412</v>
      </c>
      <c r="U8746" s="67" t="str">
        <f>VLOOKUP(C8746,'table 3'!$A$2:$B$16,2,0)</f>
        <v>India</v>
      </c>
      <c r="V8746" s="67">
        <f t="shared" si="136"/>
        <v>2010</v>
      </c>
      <c r="W8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6" s="67" t="str">
        <f>CONCATENATE(Table1[[#This Row],[CURRENCY SYMBOL]],Table3[[#This Row],[Average_Cost_for_two]])</f>
        <v>Rs.1500</v>
      </c>
      <c r="Y8746" s="67">
        <f>VLOOKUP(Table1[[#This Row],[CURRENCY SYMBOL]],Table2[[Symbol]:[EXCHANGE RATE]],3,FALSE)</f>
        <v>1</v>
      </c>
      <c r="Z8746" s="67">
        <f>(Table1[[#This Row],[exchange]]*Table3[[#This Row],[Average_Cost_for_two]])</f>
        <v>1500</v>
      </c>
      <c r="AA8746" s="70" t="s">
        <v>18799</v>
      </c>
      <c r="AB8746" s="67" t="str">
        <f>CONCATENATE(Table1[[#This Row],[Column1]],Table1[[#This Row],[inr]])</f>
        <v>Rs.1500</v>
      </c>
    </row>
    <row r="8747" spans="1:28" s="67" customFormat="1" ht="15" thickBot="1" x14ac:dyDescent="0.35">
      <c r="A8747" s="68">
        <v>17580422</v>
      </c>
      <c r="B8747" s="67" t="s">
        <v>2958</v>
      </c>
      <c r="C8747" s="67">
        <v>1</v>
      </c>
      <c r="D8747" s="67" t="s">
        <v>12316</v>
      </c>
      <c r="E8747" s="67" t="s">
        <v>13755</v>
      </c>
      <c r="F8747" s="67" t="s">
        <v>13743</v>
      </c>
      <c r="G8747" s="67" t="s">
        <v>13744</v>
      </c>
      <c r="H8747" s="67">
        <v>77.323529500000006</v>
      </c>
      <c r="I8747" s="67">
        <v>28.571133159999999</v>
      </c>
      <c r="J8747" s="67" t="s">
        <v>19343</v>
      </c>
      <c r="K8747" s="67" t="s">
        <v>24</v>
      </c>
      <c r="L8747" s="67" t="s">
        <v>32</v>
      </c>
      <c r="M8747" s="67" t="s">
        <v>25</v>
      </c>
      <c r="N8747" s="67" t="s">
        <v>25</v>
      </c>
      <c r="O8747" s="67" t="s">
        <v>25</v>
      </c>
      <c r="P8747" s="67">
        <v>3</v>
      </c>
      <c r="Q8747" s="67">
        <v>198</v>
      </c>
      <c r="R8747" s="67">
        <v>1600</v>
      </c>
      <c r="S8747" s="67">
        <v>3.3</v>
      </c>
      <c r="T8747" s="69">
        <v>43318</v>
      </c>
      <c r="U8747" s="67" t="str">
        <f>VLOOKUP(C8747,'table 3'!$A$2:$B$16,2,0)</f>
        <v>India</v>
      </c>
      <c r="V8747" s="67">
        <f t="shared" si="136"/>
        <v>2018</v>
      </c>
      <c r="W8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7" s="67" t="str">
        <f>CONCATENATE(Table1[[#This Row],[CURRENCY SYMBOL]],Table3[[#This Row],[Average_Cost_for_two]])</f>
        <v>Rs.1600</v>
      </c>
      <c r="Y8747" s="67">
        <f>VLOOKUP(Table1[[#This Row],[CURRENCY SYMBOL]],Table2[[Symbol]:[EXCHANGE RATE]],3,FALSE)</f>
        <v>1</v>
      </c>
      <c r="Z8747" s="67">
        <f>(Table1[[#This Row],[exchange]]*Table3[[#This Row],[Average_Cost_for_two]])</f>
        <v>1600</v>
      </c>
      <c r="AA8747" s="70" t="s">
        <v>18799</v>
      </c>
      <c r="AB8747" s="67" t="str">
        <f>CONCATENATE(Table1[[#This Row],[Column1]],Table1[[#This Row],[inr]])</f>
        <v>Rs.1600</v>
      </c>
    </row>
    <row r="8748" spans="1:28" s="67" customFormat="1" ht="15" thickBot="1" x14ac:dyDescent="0.35">
      <c r="A8748" s="68">
        <v>17621833</v>
      </c>
      <c r="B8748" s="67" t="s">
        <v>13756</v>
      </c>
      <c r="C8748" s="67">
        <v>1</v>
      </c>
      <c r="D8748" s="67" t="s">
        <v>12316</v>
      </c>
      <c r="E8748" s="67" t="s">
        <v>13757</v>
      </c>
      <c r="F8748" s="67" t="s">
        <v>13743</v>
      </c>
      <c r="G8748" s="67" t="s">
        <v>13744</v>
      </c>
      <c r="H8748" s="67">
        <v>77.323135550000003</v>
      </c>
      <c r="I8748" s="67">
        <v>28.572259710000001</v>
      </c>
      <c r="J8748" s="67" t="s">
        <v>18917</v>
      </c>
      <c r="K8748" s="67" t="s">
        <v>24</v>
      </c>
      <c r="L8748" s="67" t="s">
        <v>32</v>
      </c>
      <c r="M8748" s="67" t="s">
        <v>32</v>
      </c>
      <c r="N8748" s="67" t="s">
        <v>25</v>
      </c>
      <c r="O8748" s="67" t="s">
        <v>25</v>
      </c>
      <c r="P8748" s="67">
        <v>3</v>
      </c>
      <c r="Q8748" s="67">
        <v>80</v>
      </c>
      <c r="R8748" s="67">
        <v>1400</v>
      </c>
      <c r="S8748" s="67">
        <v>3.2</v>
      </c>
      <c r="T8748" s="69">
        <v>43332</v>
      </c>
      <c r="U8748" s="67" t="str">
        <f>VLOOKUP(C8748,'table 3'!$A$2:$B$16,2,0)</f>
        <v>India</v>
      </c>
      <c r="V8748" s="67">
        <f t="shared" si="136"/>
        <v>2018</v>
      </c>
      <c r="W8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8" s="67" t="str">
        <f>CONCATENATE(Table1[[#This Row],[CURRENCY SYMBOL]],Table3[[#This Row],[Average_Cost_for_two]])</f>
        <v>Rs.1400</v>
      </c>
      <c r="Y8748" s="67">
        <f>VLOOKUP(Table1[[#This Row],[CURRENCY SYMBOL]],Table2[[Symbol]:[EXCHANGE RATE]],3,FALSE)</f>
        <v>1</v>
      </c>
      <c r="Z8748" s="67">
        <f>(Table1[[#This Row],[exchange]]*Table3[[#This Row],[Average_Cost_for_two]])</f>
        <v>1400</v>
      </c>
      <c r="AA8748" s="70" t="s">
        <v>18799</v>
      </c>
      <c r="AB8748" s="67" t="str">
        <f>CONCATENATE(Table1[[#This Row],[Column1]],Table1[[#This Row],[inr]])</f>
        <v>Rs.1400</v>
      </c>
    </row>
    <row r="8749" spans="1:28" s="67" customFormat="1" ht="15" thickBot="1" x14ac:dyDescent="0.35">
      <c r="A8749" s="68">
        <v>17093135</v>
      </c>
      <c r="B8749" s="67" t="s">
        <v>13758</v>
      </c>
      <c r="C8749" s="67">
        <v>1</v>
      </c>
      <c r="D8749" s="67" t="s">
        <v>12316</v>
      </c>
      <c r="E8749" s="67" t="s">
        <v>13759</v>
      </c>
      <c r="F8749" s="67" t="s">
        <v>13743</v>
      </c>
      <c r="G8749" s="67" t="s">
        <v>13744</v>
      </c>
      <c r="H8749" s="67">
        <v>77.325418440000007</v>
      </c>
      <c r="I8749" s="67">
        <v>28.570961489999998</v>
      </c>
      <c r="J8749" s="67" t="s">
        <v>19520</v>
      </c>
      <c r="K8749" s="67" t="s">
        <v>24</v>
      </c>
      <c r="L8749" s="67" t="s">
        <v>32</v>
      </c>
      <c r="M8749" s="67" t="s">
        <v>25</v>
      </c>
      <c r="N8749" s="67" t="s">
        <v>25</v>
      </c>
      <c r="O8749" s="67" t="s">
        <v>25</v>
      </c>
      <c r="P8749" s="67">
        <v>3</v>
      </c>
      <c r="Q8749" s="67">
        <v>425</v>
      </c>
      <c r="R8749" s="67">
        <v>1550</v>
      </c>
      <c r="S8749" s="67">
        <v>3.6</v>
      </c>
      <c r="T8749" s="69">
        <v>42951</v>
      </c>
      <c r="U8749" s="67" t="str">
        <f>VLOOKUP(C8749,'table 3'!$A$2:$B$16,2,0)</f>
        <v>India</v>
      </c>
      <c r="V8749" s="67">
        <f t="shared" si="136"/>
        <v>2017</v>
      </c>
      <c r="W8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9" s="67" t="str">
        <f>CONCATENATE(Table1[[#This Row],[CURRENCY SYMBOL]],Table3[[#This Row],[Average_Cost_for_two]])</f>
        <v>Rs.1550</v>
      </c>
      <c r="Y8749" s="67">
        <f>VLOOKUP(Table1[[#This Row],[CURRENCY SYMBOL]],Table2[[Symbol]:[EXCHANGE RATE]],3,FALSE)</f>
        <v>1</v>
      </c>
      <c r="Z8749" s="67">
        <f>(Table1[[#This Row],[exchange]]*Table3[[#This Row],[Average_Cost_for_two]])</f>
        <v>1550</v>
      </c>
      <c r="AA8749" s="70" t="s">
        <v>18799</v>
      </c>
      <c r="AB8749" s="67" t="str">
        <f>CONCATENATE(Table1[[#This Row],[Column1]],Table1[[#This Row],[inr]])</f>
        <v>Rs.1550</v>
      </c>
    </row>
    <row r="8750" spans="1:28" s="67" customFormat="1" ht="15" thickBot="1" x14ac:dyDescent="0.35">
      <c r="A8750" s="68">
        <v>17095979</v>
      </c>
      <c r="B8750" s="67" t="s">
        <v>4774</v>
      </c>
      <c r="C8750" s="67">
        <v>1</v>
      </c>
      <c r="D8750" s="67" t="s">
        <v>12316</v>
      </c>
      <c r="E8750" s="67" t="s">
        <v>13760</v>
      </c>
      <c r="F8750" s="67" t="s">
        <v>13743</v>
      </c>
      <c r="G8750" s="67" t="s">
        <v>13744</v>
      </c>
      <c r="H8750" s="67">
        <v>77.324283199999996</v>
      </c>
      <c r="I8750" s="67">
        <v>28.568899160000001</v>
      </c>
      <c r="J8750" s="67" t="s">
        <v>19486</v>
      </c>
      <c r="K8750" s="67" t="s">
        <v>24</v>
      </c>
      <c r="L8750" s="67" t="s">
        <v>25</v>
      </c>
      <c r="M8750" s="67" t="s">
        <v>32</v>
      </c>
      <c r="N8750" s="67" t="s">
        <v>25</v>
      </c>
      <c r="O8750" s="67" t="s">
        <v>25</v>
      </c>
      <c r="P8750" s="67">
        <v>2</v>
      </c>
      <c r="Q8750" s="67">
        <v>211</v>
      </c>
      <c r="R8750" s="67">
        <v>600</v>
      </c>
      <c r="S8750" s="67">
        <v>2.5</v>
      </c>
      <c r="T8750" s="69">
        <v>43284</v>
      </c>
      <c r="U8750" s="67" t="str">
        <f>VLOOKUP(C8750,'table 3'!$A$2:$B$16,2,0)</f>
        <v>India</v>
      </c>
      <c r="V8750" s="67">
        <f t="shared" si="136"/>
        <v>2018</v>
      </c>
      <c r="W8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0" s="67" t="str">
        <f>CONCATENATE(Table1[[#This Row],[CURRENCY SYMBOL]],Table3[[#This Row],[Average_Cost_for_two]])</f>
        <v>Rs.600</v>
      </c>
      <c r="Y8750" s="67">
        <f>VLOOKUP(Table1[[#This Row],[CURRENCY SYMBOL]],Table2[[Symbol]:[EXCHANGE RATE]],3,FALSE)</f>
        <v>1</v>
      </c>
      <c r="Z8750" s="67">
        <f>(Table1[[#This Row],[exchange]]*Table3[[#This Row],[Average_Cost_for_two]])</f>
        <v>600</v>
      </c>
      <c r="AA8750" s="70" t="s">
        <v>18799</v>
      </c>
      <c r="AB8750" s="67" t="str">
        <f>CONCATENATE(Table1[[#This Row],[Column1]],Table1[[#This Row],[inr]])</f>
        <v>Rs.600</v>
      </c>
    </row>
    <row r="8751" spans="1:28" s="67" customFormat="1" ht="15" thickBot="1" x14ac:dyDescent="0.35">
      <c r="A8751" s="68">
        <v>17093124</v>
      </c>
      <c r="B8751" s="67" t="s">
        <v>13761</v>
      </c>
      <c r="C8751" s="67">
        <v>1</v>
      </c>
      <c r="D8751" s="67" t="s">
        <v>12316</v>
      </c>
      <c r="E8751" s="67" t="s">
        <v>13762</v>
      </c>
      <c r="F8751" s="67" t="s">
        <v>13743</v>
      </c>
      <c r="G8751" s="67" t="s">
        <v>13744</v>
      </c>
      <c r="H8751" s="67">
        <v>77.325701080000002</v>
      </c>
      <c r="I8751" s="67">
        <v>28.57088023</v>
      </c>
      <c r="J8751" s="67" t="s">
        <v>18906</v>
      </c>
      <c r="K8751" s="67" t="s">
        <v>24</v>
      </c>
      <c r="L8751" s="67" t="s">
        <v>25</v>
      </c>
      <c r="M8751" s="67" t="s">
        <v>32</v>
      </c>
      <c r="N8751" s="67" t="s">
        <v>25</v>
      </c>
      <c r="O8751" s="67" t="s">
        <v>25</v>
      </c>
      <c r="P8751" s="67">
        <v>2</v>
      </c>
      <c r="Q8751" s="67">
        <v>89</v>
      </c>
      <c r="R8751" s="67">
        <v>700</v>
      </c>
      <c r="S8751" s="67">
        <v>2.6</v>
      </c>
      <c r="T8751" s="69">
        <v>42567</v>
      </c>
      <c r="U8751" s="67" t="str">
        <f>VLOOKUP(C8751,'table 3'!$A$2:$B$16,2,0)</f>
        <v>India</v>
      </c>
      <c r="V8751" s="67">
        <f t="shared" si="136"/>
        <v>2016</v>
      </c>
      <c r="W8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1" s="67" t="str">
        <f>CONCATENATE(Table1[[#This Row],[CURRENCY SYMBOL]],Table3[[#This Row],[Average_Cost_for_two]])</f>
        <v>Rs.700</v>
      </c>
      <c r="Y8751" s="67">
        <f>VLOOKUP(Table1[[#This Row],[CURRENCY SYMBOL]],Table2[[Symbol]:[EXCHANGE RATE]],3,FALSE)</f>
        <v>1</v>
      </c>
      <c r="Z8751" s="67">
        <f>(Table1[[#This Row],[exchange]]*Table3[[#This Row],[Average_Cost_for_two]])</f>
        <v>700</v>
      </c>
      <c r="AA8751" s="70" t="s">
        <v>18799</v>
      </c>
      <c r="AB8751" s="67" t="str">
        <f>CONCATENATE(Table1[[#This Row],[Column1]],Table1[[#This Row],[inr]])</f>
        <v>Rs.700</v>
      </c>
    </row>
    <row r="8752" spans="1:28" s="67" customFormat="1" ht="15" thickBot="1" x14ac:dyDescent="0.35">
      <c r="A8752" s="68">
        <v>17678055</v>
      </c>
      <c r="B8752" s="67" t="s">
        <v>13763</v>
      </c>
      <c r="C8752" s="67">
        <v>1</v>
      </c>
      <c r="D8752" s="67" t="s">
        <v>12316</v>
      </c>
      <c r="E8752" s="67" t="s">
        <v>13764</v>
      </c>
      <c r="F8752" s="67" t="s">
        <v>13743</v>
      </c>
      <c r="G8752" s="67" t="s">
        <v>13744</v>
      </c>
      <c r="H8752" s="67">
        <v>77.323380299999997</v>
      </c>
      <c r="I8752" s="67">
        <v>28.568801700000002</v>
      </c>
      <c r="J8752" s="67" t="s">
        <v>20300</v>
      </c>
      <c r="K8752" s="67" t="s">
        <v>24</v>
      </c>
      <c r="L8752" s="67" t="s">
        <v>32</v>
      </c>
      <c r="M8752" s="67" t="s">
        <v>32</v>
      </c>
      <c r="N8752" s="67" t="s">
        <v>25</v>
      </c>
      <c r="O8752" s="67" t="s">
        <v>25</v>
      </c>
      <c r="P8752" s="67">
        <v>3</v>
      </c>
      <c r="Q8752" s="67">
        <v>286</v>
      </c>
      <c r="R8752" s="67">
        <v>1400</v>
      </c>
      <c r="S8752" s="67">
        <v>3.4</v>
      </c>
      <c r="T8752" s="69">
        <v>42187</v>
      </c>
      <c r="U8752" s="67" t="str">
        <f>VLOOKUP(C8752,'table 3'!$A$2:$B$16,2,0)</f>
        <v>India</v>
      </c>
      <c r="V8752" s="67">
        <f t="shared" si="136"/>
        <v>2015</v>
      </c>
      <c r="W8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2" s="67" t="str">
        <f>CONCATENATE(Table1[[#This Row],[CURRENCY SYMBOL]],Table3[[#This Row],[Average_Cost_for_two]])</f>
        <v>Rs.1400</v>
      </c>
      <c r="Y8752" s="67">
        <f>VLOOKUP(Table1[[#This Row],[CURRENCY SYMBOL]],Table2[[Symbol]:[EXCHANGE RATE]],3,FALSE)</f>
        <v>1</v>
      </c>
      <c r="Z8752" s="67">
        <f>(Table1[[#This Row],[exchange]]*Table3[[#This Row],[Average_Cost_for_two]])</f>
        <v>1400</v>
      </c>
      <c r="AA8752" s="70" t="s">
        <v>18799</v>
      </c>
      <c r="AB8752" s="67" t="str">
        <f>CONCATENATE(Table1[[#This Row],[Column1]],Table1[[#This Row],[inr]])</f>
        <v>Rs.1400</v>
      </c>
    </row>
    <row r="8753" spans="1:28" s="67" customFormat="1" ht="15" thickBot="1" x14ac:dyDescent="0.35">
      <c r="A8753" s="68">
        <v>17295109</v>
      </c>
      <c r="B8753" s="67" t="s">
        <v>13765</v>
      </c>
      <c r="C8753" s="67">
        <v>1</v>
      </c>
      <c r="D8753" s="67" t="s">
        <v>12316</v>
      </c>
      <c r="E8753" s="67" t="s">
        <v>13766</v>
      </c>
      <c r="F8753" s="67" t="s">
        <v>13743</v>
      </c>
      <c r="G8753" s="67" t="s">
        <v>13744</v>
      </c>
      <c r="H8753" s="67">
        <v>77.323713999999995</v>
      </c>
      <c r="I8753" s="67">
        <v>28.569561</v>
      </c>
      <c r="J8753" s="67" t="s">
        <v>20312</v>
      </c>
      <c r="K8753" s="67" t="s">
        <v>24</v>
      </c>
      <c r="L8753" s="67" t="s">
        <v>32</v>
      </c>
      <c r="M8753" s="67" t="s">
        <v>32</v>
      </c>
      <c r="N8753" s="67" t="s">
        <v>25</v>
      </c>
      <c r="O8753" s="67" t="s">
        <v>25</v>
      </c>
      <c r="P8753" s="67">
        <v>3</v>
      </c>
      <c r="Q8753" s="67">
        <v>326</v>
      </c>
      <c r="R8753" s="67">
        <v>1350</v>
      </c>
      <c r="S8753" s="67">
        <v>3.5</v>
      </c>
      <c r="T8753" s="69">
        <v>40377</v>
      </c>
      <c r="U8753" s="67" t="str">
        <f>VLOOKUP(C8753,'table 3'!$A$2:$B$16,2,0)</f>
        <v>India</v>
      </c>
      <c r="V8753" s="67">
        <f t="shared" si="136"/>
        <v>2010</v>
      </c>
      <c r="W8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3" s="67" t="str">
        <f>CONCATENATE(Table1[[#This Row],[CURRENCY SYMBOL]],Table3[[#This Row],[Average_Cost_for_two]])</f>
        <v>Rs.1350</v>
      </c>
      <c r="Y8753" s="67">
        <f>VLOOKUP(Table1[[#This Row],[CURRENCY SYMBOL]],Table2[[Symbol]:[EXCHANGE RATE]],3,FALSE)</f>
        <v>1</v>
      </c>
      <c r="Z8753" s="67">
        <f>(Table1[[#This Row],[exchange]]*Table3[[#This Row],[Average_Cost_for_two]])</f>
        <v>1350</v>
      </c>
      <c r="AA8753" s="70" t="s">
        <v>18799</v>
      </c>
      <c r="AB8753" s="67" t="str">
        <f>CONCATENATE(Table1[[#This Row],[Column1]],Table1[[#This Row],[inr]])</f>
        <v>Rs.1350</v>
      </c>
    </row>
    <row r="8754" spans="1:28" s="67" customFormat="1" ht="15" thickBot="1" x14ac:dyDescent="0.35">
      <c r="A8754" s="68">
        <v>17304533</v>
      </c>
      <c r="B8754" s="67" t="s">
        <v>4504</v>
      </c>
      <c r="C8754" s="67">
        <v>1</v>
      </c>
      <c r="D8754" s="67" t="s">
        <v>12316</v>
      </c>
      <c r="E8754" s="67" t="s">
        <v>13113</v>
      </c>
      <c r="F8754" s="67" t="s">
        <v>13743</v>
      </c>
      <c r="G8754" s="67" t="s">
        <v>13744</v>
      </c>
      <c r="H8754" s="67">
        <v>77.320717540000004</v>
      </c>
      <c r="I8754" s="67">
        <v>28.567287310000001</v>
      </c>
      <c r="J8754" s="67" t="s">
        <v>20001</v>
      </c>
      <c r="K8754" s="67" t="s">
        <v>24</v>
      </c>
      <c r="L8754" s="67" t="s">
        <v>25</v>
      </c>
      <c r="M8754" s="67" t="s">
        <v>25</v>
      </c>
      <c r="N8754" s="67" t="s">
        <v>25</v>
      </c>
      <c r="O8754" s="67" t="s">
        <v>25</v>
      </c>
      <c r="P8754" s="67">
        <v>2</v>
      </c>
      <c r="Q8754" s="67">
        <v>204</v>
      </c>
      <c r="R8754" s="67">
        <v>600</v>
      </c>
      <c r="S8754" s="67">
        <v>3.9</v>
      </c>
      <c r="T8754" s="69">
        <v>41834</v>
      </c>
      <c r="U8754" s="67" t="str">
        <f>VLOOKUP(C8754,'table 3'!$A$2:$B$16,2,0)</f>
        <v>India</v>
      </c>
      <c r="V8754" s="67">
        <f t="shared" si="136"/>
        <v>2014</v>
      </c>
      <c r="W8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4" s="67" t="str">
        <f>CONCATENATE(Table1[[#This Row],[CURRENCY SYMBOL]],Table3[[#This Row],[Average_Cost_for_two]])</f>
        <v>Rs.600</v>
      </c>
      <c r="Y8754" s="67">
        <f>VLOOKUP(Table1[[#This Row],[CURRENCY SYMBOL]],Table2[[Symbol]:[EXCHANGE RATE]],3,FALSE)</f>
        <v>1</v>
      </c>
      <c r="Z8754" s="67">
        <f>(Table1[[#This Row],[exchange]]*Table3[[#This Row],[Average_Cost_for_two]])</f>
        <v>600</v>
      </c>
      <c r="AA8754" s="70" t="s">
        <v>18799</v>
      </c>
      <c r="AB8754" s="67" t="str">
        <f>CONCATENATE(Table1[[#This Row],[Column1]],Table1[[#This Row],[inr]])</f>
        <v>Rs.600</v>
      </c>
    </row>
    <row r="8755" spans="1:28" s="67" customFormat="1" ht="15" thickBot="1" x14ac:dyDescent="0.35">
      <c r="A8755" s="68">
        <v>17616025</v>
      </c>
      <c r="B8755" s="67" t="s">
        <v>2670</v>
      </c>
      <c r="C8755" s="67">
        <v>1</v>
      </c>
      <c r="D8755" s="67" t="s">
        <v>12316</v>
      </c>
      <c r="E8755" s="67" t="s">
        <v>13767</v>
      </c>
      <c r="F8755" s="67" t="s">
        <v>13743</v>
      </c>
      <c r="G8755" s="67" t="s">
        <v>13744</v>
      </c>
      <c r="H8755" s="67">
        <v>77.3248411</v>
      </c>
      <c r="I8755" s="67">
        <v>28.571169080000001</v>
      </c>
      <c r="J8755" s="67" t="s">
        <v>18917</v>
      </c>
      <c r="K8755" s="67" t="s">
        <v>24</v>
      </c>
      <c r="L8755" s="67" t="s">
        <v>25</v>
      </c>
      <c r="M8755" s="67" t="s">
        <v>32</v>
      </c>
      <c r="N8755" s="67" t="s">
        <v>25</v>
      </c>
      <c r="O8755" s="67" t="s">
        <v>25</v>
      </c>
      <c r="P8755" s="67">
        <v>2</v>
      </c>
      <c r="Q8755" s="67">
        <v>703</v>
      </c>
      <c r="R8755" s="67">
        <v>600</v>
      </c>
      <c r="S8755" s="67">
        <v>3.6</v>
      </c>
      <c r="T8755" s="69">
        <v>42200</v>
      </c>
      <c r="U8755" s="67" t="str">
        <f>VLOOKUP(C8755,'table 3'!$A$2:$B$16,2,0)</f>
        <v>India</v>
      </c>
      <c r="V8755" s="67">
        <f t="shared" si="136"/>
        <v>2015</v>
      </c>
      <c r="W8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5" s="67" t="str">
        <f>CONCATENATE(Table1[[#This Row],[CURRENCY SYMBOL]],Table3[[#This Row],[Average_Cost_for_two]])</f>
        <v>Rs.600</v>
      </c>
      <c r="Y8755" s="67">
        <f>VLOOKUP(Table1[[#This Row],[CURRENCY SYMBOL]],Table2[[Symbol]:[EXCHANGE RATE]],3,FALSE)</f>
        <v>1</v>
      </c>
      <c r="Z8755" s="67">
        <f>(Table1[[#This Row],[exchange]]*Table3[[#This Row],[Average_Cost_for_two]])</f>
        <v>600</v>
      </c>
      <c r="AA8755" s="70" t="s">
        <v>18799</v>
      </c>
      <c r="AB8755" s="67" t="str">
        <f>CONCATENATE(Table1[[#This Row],[Column1]],Table1[[#This Row],[inr]])</f>
        <v>Rs.600</v>
      </c>
    </row>
    <row r="8756" spans="1:28" s="67" customFormat="1" ht="15" thickBot="1" x14ac:dyDescent="0.35">
      <c r="A8756" s="68">
        <v>17102241</v>
      </c>
      <c r="B8756" s="67" t="s">
        <v>12747</v>
      </c>
      <c r="C8756" s="67">
        <v>1</v>
      </c>
      <c r="D8756" s="67" t="s">
        <v>12316</v>
      </c>
      <c r="E8756" s="67" t="s">
        <v>13768</v>
      </c>
      <c r="F8756" s="67" t="s">
        <v>13743</v>
      </c>
      <c r="G8756" s="67" t="s">
        <v>13744</v>
      </c>
      <c r="H8756" s="67">
        <v>77.326525520000004</v>
      </c>
      <c r="I8756" s="67">
        <v>28.569849059999999</v>
      </c>
      <c r="J8756" s="67" t="s">
        <v>19989</v>
      </c>
      <c r="K8756" s="67" t="s">
        <v>24</v>
      </c>
      <c r="L8756" s="67" t="s">
        <v>25</v>
      </c>
      <c r="M8756" s="67" t="s">
        <v>32</v>
      </c>
      <c r="N8756" s="67" t="s">
        <v>25</v>
      </c>
      <c r="O8756" s="67" t="s">
        <v>25</v>
      </c>
      <c r="P8756" s="67">
        <v>2</v>
      </c>
      <c r="Q8756" s="67">
        <v>81</v>
      </c>
      <c r="R8756" s="67">
        <v>700</v>
      </c>
      <c r="S8756" s="67">
        <v>2.2000000000000002</v>
      </c>
      <c r="T8756" s="69">
        <v>42558</v>
      </c>
      <c r="U8756" s="67" t="str">
        <f>VLOOKUP(C8756,'table 3'!$A$2:$B$16,2,0)</f>
        <v>India</v>
      </c>
      <c r="V8756" s="67">
        <f t="shared" si="136"/>
        <v>2016</v>
      </c>
      <c r="W8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6" s="67" t="str">
        <f>CONCATENATE(Table1[[#This Row],[CURRENCY SYMBOL]],Table3[[#This Row],[Average_Cost_for_two]])</f>
        <v>Rs.700</v>
      </c>
      <c r="Y8756" s="67">
        <f>VLOOKUP(Table1[[#This Row],[CURRENCY SYMBOL]],Table2[[Symbol]:[EXCHANGE RATE]],3,FALSE)</f>
        <v>1</v>
      </c>
      <c r="Z8756" s="67">
        <f>(Table1[[#This Row],[exchange]]*Table3[[#This Row],[Average_Cost_for_two]])</f>
        <v>700</v>
      </c>
      <c r="AA8756" s="70" t="s">
        <v>18799</v>
      </c>
      <c r="AB8756" s="67" t="str">
        <f>CONCATENATE(Table1[[#This Row],[Column1]],Table1[[#This Row],[inr]])</f>
        <v>Rs.700</v>
      </c>
    </row>
    <row r="8757" spans="1:28" s="67" customFormat="1" ht="15" thickBot="1" x14ac:dyDescent="0.35">
      <c r="A8757" s="68">
        <v>17678291</v>
      </c>
      <c r="B8757" s="67" t="s">
        <v>8652</v>
      </c>
      <c r="C8757" s="67">
        <v>1</v>
      </c>
      <c r="D8757" s="67" t="s">
        <v>12316</v>
      </c>
      <c r="E8757" s="67" t="s">
        <v>13769</v>
      </c>
      <c r="F8757" s="67" t="s">
        <v>13743</v>
      </c>
      <c r="G8757" s="67" t="s">
        <v>13744</v>
      </c>
      <c r="H8757" s="67">
        <v>77.324237600000004</v>
      </c>
      <c r="I8757" s="67">
        <v>28.568278159999998</v>
      </c>
      <c r="J8757" s="67" t="s">
        <v>18958</v>
      </c>
      <c r="K8757" s="67" t="s">
        <v>24</v>
      </c>
      <c r="L8757" s="67" t="s">
        <v>25</v>
      </c>
      <c r="M8757" s="67" t="s">
        <v>32</v>
      </c>
      <c r="N8757" s="67" t="s">
        <v>25</v>
      </c>
      <c r="O8757" s="67" t="s">
        <v>25</v>
      </c>
      <c r="P8757" s="67">
        <v>1</v>
      </c>
      <c r="Q8757" s="67">
        <v>235</v>
      </c>
      <c r="R8757" s="67">
        <v>450</v>
      </c>
      <c r="S8757" s="67">
        <v>4.2</v>
      </c>
      <c r="T8757" s="69">
        <v>41837</v>
      </c>
      <c r="U8757" s="67" t="str">
        <f>VLOOKUP(C8757,'table 3'!$A$2:$B$16,2,0)</f>
        <v>India</v>
      </c>
      <c r="V8757" s="67">
        <f t="shared" si="136"/>
        <v>2014</v>
      </c>
      <c r="W8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7" s="67" t="str">
        <f>CONCATENATE(Table1[[#This Row],[CURRENCY SYMBOL]],Table3[[#This Row],[Average_Cost_for_two]])</f>
        <v>Rs.450</v>
      </c>
      <c r="Y8757" s="67">
        <f>VLOOKUP(Table1[[#This Row],[CURRENCY SYMBOL]],Table2[[Symbol]:[EXCHANGE RATE]],3,FALSE)</f>
        <v>1</v>
      </c>
      <c r="Z8757" s="67">
        <f>(Table1[[#This Row],[exchange]]*Table3[[#This Row],[Average_Cost_for_two]])</f>
        <v>450</v>
      </c>
      <c r="AA8757" s="70" t="s">
        <v>18799</v>
      </c>
      <c r="AB8757" s="67" t="str">
        <f>CONCATENATE(Table1[[#This Row],[Column1]],Table1[[#This Row],[inr]])</f>
        <v>Rs.450</v>
      </c>
    </row>
    <row r="8758" spans="1:28" s="67" customFormat="1" ht="15" thickBot="1" x14ac:dyDescent="0.35">
      <c r="A8758" s="68">
        <v>17696918</v>
      </c>
      <c r="B8758" s="67" t="s">
        <v>13770</v>
      </c>
      <c r="C8758" s="67">
        <v>1</v>
      </c>
      <c r="D8758" s="67" t="s">
        <v>12316</v>
      </c>
      <c r="E8758" s="67" t="s">
        <v>13771</v>
      </c>
      <c r="F8758" s="67" t="s">
        <v>13743</v>
      </c>
      <c r="G8758" s="67" t="s">
        <v>13744</v>
      </c>
      <c r="H8758" s="67">
        <v>77.324114140000006</v>
      </c>
      <c r="I8758" s="67">
        <v>28.56914544</v>
      </c>
      <c r="J8758" s="67" t="s">
        <v>18857</v>
      </c>
      <c r="K8758" s="67" t="s">
        <v>24</v>
      </c>
      <c r="L8758" s="67" t="s">
        <v>25</v>
      </c>
      <c r="M8758" s="67" t="s">
        <v>32</v>
      </c>
      <c r="N8758" s="67" t="s">
        <v>25</v>
      </c>
      <c r="O8758" s="67" t="s">
        <v>25</v>
      </c>
      <c r="P8758" s="67">
        <v>3</v>
      </c>
      <c r="Q8758" s="67">
        <v>477</v>
      </c>
      <c r="R8758" s="67">
        <v>1000</v>
      </c>
      <c r="S8758" s="67">
        <v>3.8</v>
      </c>
      <c r="T8758" s="69">
        <v>43258</v>
      </c>
      <c r="U8758" s="67" t="str">
        <f>VLOOKUP(C8758,'table 3'!$A$2:$B$16,2,0)</f>
        <v>India</v>
      </c>
      <c r="V8758" s="67">
        <f t="shared" si="136"/>
        <v>2018</v>
      </c>
      <c r="W8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8" s="67" t="str">
        <f>CONCATENATE(Table1[[#This Row],[CURRENCY SYMBOL]],Table3[[#This Row],[Average_Cost_for_two]])</f>
        <v>Rs.1000</v>
      </c>
      <c r="Y8758" s="67">
        <f>VLOOKUP(Table1[[#This Row],[CURRENCY SYMBOL]],Table2[[Symbol]:[EXCHANGE RATE]],3,FALSE)</f>
        <v>1</v>
      </c>
      <c r="Z8758" s="67">
        <f>(Table1[[#This Row],[exchange]]*Table3[[#This Row],[Average_Cost_for_two]])</f>
        <v>1000</v>
      </c>
      <c r="AA8758" s="70" t="s">
        <v>18799</v>
      </c>
      <c r="AB8758" s="67" t="str">
        <f>CONCATENATE(Table1[[#This Row],[Column1]],Table1[[#This Row],[inr]])</f>
        <v>Rs.1000</v>
      </c>
    </row>
    <row r="8759" spans="1:28" s="67" customFormat="1" ht="15" thickBot="1" x14ac:dyDescent="0.35">
      <c r="A8759" s="68">
        <v>17284197</v>
      </c>
      <c r="B8759" s="67" t="s">
        <v>13772</v>
      </c>
      <c r="C8759" s="67">
        <v>1</v>
      </c>
      <c r="D8759" s="67" t="s">
        <v>12316</v>
      </c>
      <c r="E8759" s="67" t="s">
        <v>13773</v>
      </c>
      <c r="F8759" s="67" t="s">
        <v>13743</v>
      </c>
      <c r="G8759" s="67" t="s">
        <v>13744</v>
      </c>
      <c r="H8759" s="67">
        <v>77.322242709999998</v>
      </c>
      <c r="I8759" s="67">
        <v>28.572347449999999</v>
      </c>
      <c r="J8759" s="67" t="s">
        <v>18856</v>
      </c>
      <c r="K8759" s="67" t="s">
        <v>24</v>
      </c>
      <c r="L8759" s="67" t="s">
        <v>25</v>
      </c>
      <c r="M8759" s="67" t="s">
        <v>32</v>
      </c>
      <c r="N8759" s="67" t="s">
        <v>25</v>
      </c>
      <c r="O8759" s="67" t="s">
        <v>25</v>
      </c>
      <c r="P8759" s="67">
        <v>1</v>
      </c>
      <c r="Q8759" s="67">
        <v>196</v>
      </c>
      <c r="R8759" s="67">
        <v>350</v>
      </c>
      <c r="S8759" s="67">
        <v>3.5</v>
      </c>
      <c r="T8759" s="69">
        <v>43274</v>
      </c>
      <c r="U8759" s="67" t="str">
        <f>VLOOKUP(C8759,'table 3'!$A$2:$B$16,2,0)</f>
        <v>India</v>
      </c>
      <c r="V8759" s="67">
        <f t="shared" si="136"/>
        <v>2018</v>
      </c>
      <c r="W8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9" s="67" t="str">
        <f>CONCATENATE(Table1[[#This Row],[CURRENCY SYMBOL]],Table3[[#This Row],[Average_Cost_for_two]])</f>
        <v>Rs.350</v>
      </c>
      <c r="Y8759" s="67">
        <f>VLOOKUP(Table1[[#This Row],[CURRENCY SYMBOL]],Table2[[Symbol]:[EXCHANGE RATE]],3,FALSE)</f>
        <v>1</v>
      </c>
      <c r="Z8759" s="67">
        <f>(Table1[[#This Row],[exchange]]*Table3[[#This Row],[Average_Cost_for_two]])</f>
        <v>350</v>
      </c>
      <c r="AA8759" s="70" t="s">
        <v>18799</v>
      </c>
      <c r="AB8759" s="67" t="str">
        <f>CONCATENATE(Table1[[#This Row],[Column1]],Table1[[#This Row],[inr]])</f>
        <v>Rs.350</v>
      </c>
    </row>
    <row r="8760" spans="1:28" s="67" customFormat="1" ht="15" thickBot="1" x14ac:dyDescent="0.35">
      <c r="A8760" s="68">
        <v>17284390</v>
      </c>
      <c r="B8760" s="67" t="s">
        <v>13774</v>
      </c>
      <c r="C8760" s="67">
        <v>1</v>
      </c>
      <c r="D8760" s="67" t="s">
        <v>12316</v>
      </c>
      <c r="E8760" s="67" t="s">
        <v>13775</v>
      </c>
      <c r="F8760" s="67" t="s">
        <v>13743</v>
      </c>
      <c r="G8760" s="67" t="s">
        <v>13744</v>
      </c>
      <c r="H8760" s="67">
        <v>77.324134670000007</v>
      </c>
      <c r="I8760" s="67">
        <v>28.56784854</v>
      </c>
      <c r="J8760" s="67" t="s">
        <v>19007</v>
      </c>
      <c r="K8760" s="67" t="s">
        <v>24</v>
      </c>
      <c r="L8760" s="67" t="s">
        <v>25</v>
      </c>
      <c r="M8760" s="67" t="s">
        <v>32</v>
      </c>
      <c r="N8760" s="67" t="s">
        <v>25</v>
      </c>
      <c r="O8760" s="67" t="s">
        <v>25</v>
      </c>
      <c r="P8760" s="67">
        <v>1</v>
      </c>
      <c r="Q8760" s="67">
        <v>402</v>
      </c>
      <c r="R8760" s="67">
        <v>300</v>
      </c>
      <c r="S8760" s="67">
        <v>3.8</v>
      </c>
      <c r="T8760" s="69">
        <v>42904</v>
      </c>
      <c r="U8760" s="67" t="str">
        <f>VLOOKUP(C8760,'table 3'!$A$2:$B$16,2,0)</f>
        <v>India</v>
      </c>
      <c r="V8760" s="67">
        <f t="shared" si="136"/>
        <v>2017</v>
      </c>
      <c r="W8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0" s="67" t="str">
        <f>CONCATENATE(Table1[[#This Row],[CURRENCY SYMBOL]],Table3[[#This Row],[Average_Cost_for_two]])</f>
        <v>Rs.300</v>
      </c>
      <c r="Y8760" s="67">
        <f>VLOOKUP(Table1[[#This Row],[CURRENCY SYMBOL]],Table2[[Symbol]:[EXCHANGE RATE]],3,FALSE)</f>
        <v>1</v>
      </c>
      <c r="Z8760" s="67">
        <f>(Table1[[#This Row],[exchange]]*Table3[[#This Row],[Average_Cost_for_two]])</f>
        <v>300</v>
      </c>
      <c r="AA8760" s="70" t="s">
        <v>18799</v>
      </c>
      <c r="AB8760" s="67" t="str">
        <f>CONCATENATE(Table1[[#This Row],[Column1]],Table1[[#This Row],[inr]])</f>
        <v>Rs.300</v>
      </c>
    </row>
    <row r="8761" spans="1:28" s="67" customFormat="1" ht="15" thickBot="1" x14ac:dyDescent="0.35">
      <c r="A8761" s="68">
        <v>17295033</v>
      </c>
      <c r="B8761" s="67" t="s">
        <v>2896</v>
      </c>
      <c r="C8761" s="67">
        <v>1</v>
      </c>
      <c r="D8761" s="67" t="s">
        <v>12316</v>
      </c>
      <c r="E8761" s="67" t="s">
        <v>13776</v>
      </c>
      <c r="F8761" s="67" t="s">
        <v>13743</v>
      </c>
      <c r="G8761" s="67" t="s">
        <v>13744</v>
      </c>
      <c r="H8761" s="67">
        <v>77.323735360000001</v>
      </c>
      <c r="I8761" s="67">
        <v>28.568424499999999</v>
      </c>
      <c r="J8761" s="67" t="s">
        <v>19345</v>
      </c>
      <c r="K8761" s="67" t="s">
        <v>24</v>
      </c>
      <c r="L8761" s="67" t="s">
        <v>32</v>
      </c>
      <c r="M8761" s="67" t="s">
        <v>25</v>
      </c>
      <c r="N8761" s="67" t="s">
        <v>25</v>
      </c>
      <c r="O8761" s="67" t="s">
        <v>25</v>
      </c>
      <c r="P8761" s="67">
        <v>3</v>
      </c>
      <c r="Q8761" s="67">
        <v>415</v>
      </c>
      <c r="R8761" s="67">
        <v>1500</v>
      </c>
      <c r="S8761" s="67">
        <v>3.6</v>
      </c>
      <c r="T8761" s="69">
        <v>42887</v>
      </c>
      <c r="U8761" s="67" t="str">
        <f>VLOOKUP(C8761,'table 3'!$A$2:$B$16,2,0)</f>
        <v>India</v>
      </c>
      <c r="V8761" s="67">
        <f t="shared" si="136"/>
        <v>2017</v>
      </c>
      <c r="W8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1" s="67" t="str">
        <f>CONCATENATE(Table1[[#This Row],[CURRENCY SYMBOL]],Table3[[#This Row],[Average_Cost_for_two]])</f>
        <v>Rs.1500</v>
      </c>
      <c r="Y8761" s="67">
        <f>VLOOKUP(Table1[[#This Row],[CURRENCY SYMBOL]],Table2[[Symbol]:[EXCHANGE RATE]],3,FALSE)</f>
        <v>1</v>
      </c>
      <c r="Z8761" s="67">
        <f>(Table1[[#This Row],[exchange]]*Table3[[#This Row],[Average_Cost_for_two]])</f>
        <v>1500</v>
      </c>
      <c r="AA8761" s="70" t="s">
        <v>18799</v>
      </c>
      <c r="AB8761" s="67" t="str">
        <f>CONCATENATE(Table1[[#This Row],[Column1]],Table1[[#This Row],[inr]])</f>
        <v>Rs.1500</v>
      </c>
    </row>
    <row r="8762" spans="1:28" s="67" customFormat="1" ht="15" thickBot="1" x14ac:dyDescent="0.35">
      <c r="A8762" s="68">
        <v>17580030</v>
      </c>
      <c r="B8762" s="67" t="s">
        <v>3312</v>
      </c>
      <c r="C8762" s="67">
        <v>1</v>
      </c>
      <c r="D8762" s="67" t="s">
        <v>12316</v>
      </c>
      <c r="E8762" s="67" t="s">
        <v>13777</v>
      </c>
      <c r="F8762" s="67" t="s">
        <v>13743</v>
      </c>
      <c r="G8762" s="67" t="s">
        <v>13744</v>
      </c>
      <c r="H8762" s="67">
        <v>77.322391229999994</v>
      </c>
      <c r="I8762" s="67">
        <v>28.571490319999999</v>
      </c>
      <c r="J8762" s="67" t="s">
        <v>18917</v>
      </c>
      <c r="K8762" s="67" t="s">
        <v>24</v>
      </c>
      <c r="L8762" s="67" t="s">
        <v>32</v>
      </c>
      <c r="M8762" s="67" t="s">
        <v>32</v>
      </c>
      <c r="N8762" s="67" t="s">
        <v>25</v>
      </c>
      <c r="O8762" s="67" t="s">
        <v>25</v>
      </c>
      <c r="P8762" s="67">
        <v>3</v>
      </c>
      <c r="Q8762" s="67">
        <v>222</v>
      </c>
      <c r="R8762" s="67">
        <v>1600</v>
      </c>
      <c r="S8762" s="67">
        <v>3.7</v>
      </c>
      <c r="T8762" s="69">
        <v>42888</v>
      </c>
      <c r="U8762" s="67" t="str">
        <f>VLOOKUP(C8762,'table 3'!$A$2:$B$16,2,0)</f>
        <v>India</v>
      </c>
      <c r="V8762" s="67">
        <f t="shared" si="136"/>
        <v>2017</v>
      </c>
      <c r="W8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2" s="67" t="str">
        <f>CONCATENATE(Table1[[#This Row],[CURRENCY SYMBOL]],Table3[[#This Row],[Average_Cost_for_two]])</f>
        <v>Rs.1600</v>
      </c>
      <c r="Y8762" s="67">
        <f>VLOOKUP(Table1[[#This Row],[CURRENCY SYMBOL]],Table2[[Symbol]:[EXCHANGE RATE]],3,FALSE)</f>
        <v>1</v>
      </c>
      <c r="Z8762" s="67">
        <f>(Table1[[#This Row],[exchange]]*Table3[[#This Row],[Average_Cost_for_two]])</f>
        <v>1600</v>
      </c>
      <c r="AA8762" s="70" t="s">
        <v>18799</v>
      </c>
      <c r="AB8762" s="67" t="str">
        <f>CONCATENATE(Table1[[#This Row],[Column1]],Table1[[#This Row],[inr]])</f>
        <v>Rs.1600</v>
      </c>
    </row>
    <row r="8763" spans="1:28" s="67" customFormat="1" ht="15" thickBot="1" x14ac:dyDescent="0.35">
      <c r="A8763" s="68">
        <v>17143336</v>
      </c>
      <c r="B8763" s="67" t="s">
        <v>13080</v>
      </c>
      <c r="C8763" s="67">
        <v>1</v>
      </c>
      <c r="D8763" s="67" t="s">
        <v>12316</v>
      </c>
      <c r="E8763" s="67" t="s">
        <v>13780</v>
      </c>
      <c r="F8763" s="67" t="s">
        <v>13743</v>
      </c>
      <c r="G8763" s="67" t="s">
        <v>13744</v>
      </c>
      <c r="H8763" s="67">
        <v>77.326486299999999</v>
      </c>
      <c r="I8763" s="67">
        <v>28.570034270000001</v>
      </c>
      <c r="J8763" s="67" t="s">
        <v>18860</v>
      </c>
      <c r="K8763" s="67" t="s">
        <v>24</v>
      </c>
      <c r="L8763" s="67" t="s">
        <v>25</v>
      </c>
      <c r="M8763" s="67" t="s">
        <v>32</v>
      </c>
      <c r="N8763" s="67" t="s">
        <v>25</v>
      </c>
      <c r="O8763" s="67" t="s">
        <v>25</v>
      </c>
      <c r="P8763" s="67">
        <v>1</v>
      </c>
      <c r="Q8763" s="67">
        <v>47</v>
      </c>
      <c r="R8763" s="67">
        <v>350</v>
      </c>
      <c r="S8763" s="67">
        <v>3.2</v>
      </c>
      <c r="T8763" s="69">
        <v>40688</v>
      </c>
      <c r="U8763" s="67" t="str">
        <f>VLOOKUP(C8763,'table 3'!$A$2:$B$16,2,0)</f>
        <v>India</v>
      </c>
      <c r="V8763" s="67">
        <f t="shared" si="136"/>
        <v>2011</v>
      </c>
      <c r="W8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3" s="67" t="str">
        <f>CONCATENATE(Table1[[#This Row],[CURRENCY SYMBOL]],Table3[[#This Row],[Average_Cost_for_two]])</f>
        <v>Rs.350</v>
      </c>
      <c r="Y8763" s="67">
        <f>VLOOKUP(Table1[[#This Row],[CURRENCY SYMBOL]],Table2[[Symbol]:[EXCHANGE RATE]],3,FALSE)</f>
        <v>1</v>
      </c>
      <c r="Z8763" s="67">
        <f>(Table1[[#This Row],[exchange]]*Table3[[#This Row],[Average_Cost_for_two]])</f>
        <v>350</v>
      </c>
      <c r="AA8763" s="70" t="s">
        <v>18799</v>
      </c>
      <c r="AB8763" s="67" t="str">
        <f>CONCATENATE(Table1[[#This Row],[Column1]],Table1[[#This Row],[inr]])</f>
        <v>Rs.350</v>
      </c>
    </row>
    <row r="8764" spans="1:28" s="67" customFormat="1" ht="15" thickBot="1" x14ac:dyDescent="0.35">
      <c r="A8764" s="68">
        <v>17678307</v>
      </c>
      <c r="B8764" s="67" t="s">
        <v>2795</v>
      </c>
      <c r="C8764" s="67">
        <v>1</v>
      </c>
      <c r="D8764" s="67" t="s">
        <v>12316</v>
      </c>
      <c r="E8764" s="67" t="s">
        <v>13781</v>
      </c>
      <c r="F8764" s="67" t="s">
        <v>13743</v>
      </c>
      <c r="G8764" s="67" t="s">
        <v>13744</v>
      </c>
      <c r="H8764" s="67">
        <v>77.324594669999996</v>
      </c>
      <c r="I8764" s="67">
        <v>28.568399469999999</v>
      </c>
      <c r="J8764" s="67" t="s">
        <v>19352</v>
      </c>
      <c r="K8764" s="67" t="s">
        <v>24</v>
      </c>
      <c r="L8764" s="67" t="s">
        <v>25</v>
      </c>
      <c r="M8764" s="67" t="s">
        <v>32</v>
      </c>
      <c r="N8764" s="67" t="s">
        <v>25</v>
      </c>
      <c r="O8764" s="67" t="s">
        <v>25</v>
      </c>
      <c r="P8764" s="67">
        <v>2</v>
      </c>
      <c r="Q8764" s="67">
        <v>430</v>
      </c>
      <c r="R8764" s="67">
        <v>650</v>
      </c>
      <c r="S8764" s="67">
        <v>3.5</v>
      </c>
      <c r="T8764" s="69">
        <v>42881</v>
      </c>
      <c r="U8764" s="67" t="str">
        <f>VLOOKUP(C8764,'table 3'!$A$2:$B$16,2,0)</f>
        <v>India</v>
      </c>
      <c r="V8764" s="67">
        <f t="shared" si="136"/>
        <v>2017</v>
      </c>
      <c r="W8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4" s="67" t="str">
        <f>CONCATENATE(Table1[[#This Row],[CURRENCY SYMBOL]],Table3[[#This Row],[Average_Cost_for_two]])</f>
        <v>Rs.650</v>
      </c>
      <c r="Y8764" s="67">
        <f>VLOOKUP(Table1[[#This Row],[CURRENCY SYMBOL]],Table2[[Symbol]:[EXCHANGE RATE]],3,FALSE)</f>
        <v>1</v>
      </c>
      <c r="Z8764" s="67">
        <f>(Table1[[#This Row],[exchange]]*Table3[[#This Row],[Average_Cost_for_two]])</f>
        <v>650</v>
      </c>
      <c r="AA8764" s="70" t="s">
        <v>18799</v>
      </c>
      <c r="AB8764" s="67" t="str">
        <f>CONCATENATE(Table1[[#This Row],[Column1]],Table1[[#This Row],[inr]])</f>
        <v>Rs.650</v>
      </c>
    </row>
    <row r="8765" spans="1:28" s="67" customFormat="1" ht="15" thickBot="1" x14ac:dyDescent="0.35">
      <c r="A8765" s="68">
        <v>17316381</v>
      </c>
      <c r="B8765" s="67" t="s">
        <v>13485</v>
      </c>
      <c r="C8765" s="67">
        <v>1</v>
      </c>
      <c r="D8765" s="67" t="s">
        <v>12316</v>
      </c>
      <c r="E8765" s="67" t="s">
        <v>13782</v>
      </c>
      <c r="F8765" s="67" t="s">
        <v>13743</v>
      </c>
      <c r="G8765" s="67" t="s">
        <v>13744</v>
      </c>
      <c r="H8765" s="67">
        <v>77.322687000000002</v>
      </c>
      <c r="I8765" s="67">
        <v>28.570159</v>
      </c>
      <c r="J8765" s="67" t="s">
        <v>18860</v>
      </c>
      <c r="K8765" s="67" t="s">
        <v>24</v>
      </c>
      <c r="L8765" s="67" t="s">
        <v>25</v>
      </c>
      <c r="M8765" s="67" t="s">
        <v>32</v>
      </c>
      <c r="N8765" s="67" t="s">
        <v>25</v>
      </c>
      <c r="O8765" s="67" t="s">
        <v>25</v>
      </c>
      <c r="P8765" s="67">
        <v>1</v>
      </c>
      <c r="Q8765" s="67">
        <v>47</v>
      </c>
      <c r="R8765" s="67">
        <v>200</v>
      </c>
      <c r="S8765" s="67">
        <v>3.5</v>
      </c>
      <c r="T8765" s="69">
        <v>42861</v>
      </c>
      <c r="U8765" s="67" t="str">
        <f>VLOOKUP(C8765,'table 3'!$A$2:$B$16,2,0)</f>
        <v>India</v>
      </c>
      <c r="V8765" s="67">
        <f t="shared" si="136"/>
        <v>2017</v>
      </c>
      <c r="W8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5" s="67" t="str">
        <f>CONCATENATE(Table1[[#This Row],[CURRENCY SYMBOL]],Table3[[#This Row],[Average_Cost_for_two]])</f>
        <v>Rs.200</v>
      </c>
      <c r="Y8765" s="67">
        <f>VLOOKUP(Table1[[#This Row],[CURRENCY SYMBOL]],Table2[[Symbol]:[EXCHANGE RATE]],3,FALSE)</f>
        <v>1</v>
      </c>
      <c r="Z8765" s="67">
        <f>(Table1[[#This Row],[exchange]]*Table3[[#This Row],[Average_Cost_for_two]])</f>
        <v>200</v>
      </c>
      <c r="AA8765" s="70" t="s">
        <v>18799</v>
      </c>
      <c r="AB8765" s="67" t="str">
        <f>CONCATENATE(Table1[[#This Row],[Column1]],Table1[[#This Row],[inr]])</f>
        <v>Rs.200</v>
      </c>
    </row>
    <row r="8766" spans="1:28" s="67" customFormat="1" ht="15" thickBot="1" x14ac:dyDescent="0.35">
      <c r="A8766" s="68">
        <v>17501439</v>
      </c>
      <c r="B8766" s="67" t="s">
        <v>13783</v>
      </c>
      <c r="C8766" s="67">
        <v>1</v>
      </c>
      <c r="D8766" s="67" t="s">
        <v>12316</v>
      </c>
      <c r="E8766" s="67" t="s">
        <v>13784</v>
      </c>
      <c r="F8766" s="67" t="s">
        <v>13743</v>
      </c>
      <c r="G8766" s="67" t="s">
        <v>13744</v>
      </c>
      <c r="H8766" s="67">
        <v>77.324656360000006</v>
      </c>
      <c r="I8766" s="67">
        <v>28.568222500000001</v>
      </c>
      <c r="J8766" s="67" t="s">
        <v>18932</v>
      </c>
      <c r="K8766" s="67" t="s">
        <v>24</v>
      </c>
      <c r="L8766" s="67" t="s">
        <v>32</v>
      </c>
      <c r="M8766" s="67" t="s">
        <v>32</v>
      </c>
      <c r="N8766" s="67" t="s">
        <v>25</v>
      </c>
      <c r="O8766" s="67" t="s">
        <v>25</v>
      </c>
      <c r="P8766" s="67">
        <v>2</v>
      </c>
      <c r="Q8766" s="67">
        <v>302</v>
      </c>
      <c r="R8766" s="67">
        <v>800</v>
      </c>
      <c r="S8766" s="67">
        <v>3.7</v>
      </c>
      <c r="T8766" s="69">
        <v>40686</v>
      </c>
      <c r="U8766" s="67" t="str">
        <f>VLOOKUP(C8766,'table 3'!$A$2:$B$16,2,0)</f>
        <v>India</v>
      </c>
      <c r="V8766" s="67">
        <f t="shared" si="136"/>
        <v>2011</v>
      </c>
      <c r="W8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6" s="67" t="str">
        <f>CONCATENATE(Table1[[#This Row],[CURRENCY SYMBOL]],Table3[[#This Row],[Average_Cost_for_two]])</f>
        <v>Rs.800</v>
      </c>
      <c r="Y8766" s="67">
        <f>VLOOKUP(Table1[[#This Row],[CURRENCY SYMBOL]],Table2[[Symbol]:[EXCHANGE RATE]],3,FALSE)</f>
        <v>1</v>
      </c>
      <c r="Z8766" s="67">
        <f>(Table1[[#This Row],[exchange]]*Table3[[#This Row],[Average_Cost_for_two]])</f>
        <v>800</v>
      </c>
      <c r="AA8766" s="70" t="s">
        <v>18799</v>
      </c>
      <c r="AB8766" s="67" t="str">
        <f>CONCATENATE(Table1[[#This Row],[Column1]],Table1[[#This Row],[inr]])</f>
        <v>Rs.800</v>
      </c>
    </row>
    <row r="8767" spans="1:28" s="67" customFormat="1" ht="15" thickBot="1" x14ac:dyDescent="0.35">
      <c r="A8767" s="68">
        <v>17061231</v>
      </c>
      <c r="B8767" s="67" t="s">
        <v>13787</v>
      </c>
      <c r="C8767" s="67">
        <v>1</v>
      </c>
      <c r="D8767" s="67" t="s">
        <v>12316</v>
      </c>
      <c r="E8767" s="67" t="s">
        <v>13788</v>
      </c>
      <c r="F8767" s="67" t="s">
        <v>13743</v>
      </c>
      <c r="G8767" s="67" t="s">
        <v>13744</v>
      </c>
      <c r="H8767" s="67">
        <v>77.323395719999994</v>
      </c>
      <c r="I8767" s="67">
        <v>28.57070886</v>
      </c>
      <c r="J8767" s="67" t="s">
        <v>19212</v>
      </c>
      <c r="K8767" s="67" t="s">
        <v>24</v>
      </c>
      <c r="L8767" s="67" t="s">
        <v>25</v>
      </c>
      <c r="M8767" s="67" t="s">
        <v>32</v>
      </c>
      <c r="N8767" s="67" t="s">
        <v>25</v>
      </c>
      <c r="O8767" s="67" t="s">
        <v>25</v>
      </c>
      <c r="P8767" s="67">
        <v>1</v>
      </c>
      <c r="Q8767" s="67">
        <v>420</v>
      </c>
      <c r="R8767" s="67">
        <v>200</v>
      </c>
      <c r="S8767" s="67">
        <v>3.5</v>
      </c>
      <c r="T8767" s="69">
        <v>42874</v>
      </c>
      <c r="U8767" s="67" t="str">
        <f>VLOOKUP(C8767,'table 3'!$A$2:$B$16,2,0)</f>
        <v>India</v>
      </c>
      <c r="V8767" s="67">
        <f t="shared" si="136"/>
        <v>2017</v>
      </c>
      <c r="W8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7" s="67" t="str">
        <f>CONCATENATE(Table1[[#This Row],[CURRENCY SYMBOL]],Table3[[#This Row],[Average_Cost_for_two]])</f>
        <v>Rs.200</v>
      </c>
      <c r="Y8767" s="67">
        <f>VLOOKUP(Table1[[#This Row],[CURRENCY SYMBOL]],Table2[[Symbol]:[EXCHANGE RATE]],3,FALSE)</f>
        <v>1</v>
      </c>
      <c r="Z8767" s="67">
        <f>(Table1[[#This Row],[exchange]]*Table3[[#This Row],[Average_Cost_for_two]])</f>
        <v>200</v>
      </c>
      <c r="AA8767" s="70" t="s">
        <v>18799</v>
      </c>
      <c r="AB8767" s="67" t="str">
        <f>CONCATENATE(Table1[[#This Row],[Column1]],Table1[[#This Row],[inr]])</f>
        <v>Rs.200</v>
      </c>
    </row>
    <row r="8768" spans="1:28" s="67" customFormat="1" ht="15" thickBot="1" x14ac:dyDescent="0.35">
      <c r="A8768" s="68">
        <v>17580412</v>
      </c>
      <c r="B8768" s="67" t="s">
        <v>4858</v>
      </c>
      <c r="C8768" s="67">
        <v>1</v>
      </c>
      <c r="D8768" s="67" t="s">
        <v>12316</v>
      </c>
      <c r="E8768" s="67" t="s">
        <v>13789</v>
      </c>
      <c r="F8768" s="67" t="s">
        <v>13743</v>
      </c>
      <c r="G8768" s="67" t="s">
        <v>13744</v>
      </c>
      <c r="H8768" s="67">
        <v>77.324311699999996</v>
      </c>
      <c r="I8768" s="67">
        <v>28.570158240000001</v>
      </c>
      <c r="J8768" s="67" t="s">
        <v>18872</v>
      </c>
      <c r="K8768" s="67" t="s">
        <v>24</v>
      </c>
      <c r="L8768" s="67" t="s">
        <v>25</v>
      </c>
      <c r="M8768" s="67" t="s">
        <v>32</v>
      </c>
      <c r="N8768" s="67" t="s">
        <v>25</v>
      </c>
      <c r="O8768" s="67" t="s">
        <v>25</v>
      </c>
      <c r="P8768" s="67">
        <v>2</v>
      </c>
      <c r="Q8768" s="67">
        <v>97</v>
      </c>
      <c r="R8768" s="67">
        <v>600</v>
      </c>
      <c r="S8768" s="67">
        <v>3.3</v>
      </c>
      <c r="T8768" s="69">
        <v>43192</v>
      </c>
      <c r="U8768" s="67" t="str">
        <f>VLOOKUP(C8768,'table 3'!$A$2:$B$16,2,0)</f>
        <v>India</v>
      </c>
      <c r="V8768" s="67">
        <f t="shared" si="136"/>
        <v>2018</v>
      </c>
      <c r="W8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8" s="67" t="str">
        <f>CONCATENATE(Table1[[#This Row],[CURRENCY SYMBOL]],Table3[[#This Row],[Average_Cost_for_two]])</f>
        <v>Rs.600</v>
      </c>
      <c r="Y8768" s="67">
        <f>VLOOKUP(Table1[[#This Row],[CURRENCY SYMBOL]],Table2[[Symbol]:[EXCHANGE RATE]],3,FALSE)</f>
        <v>1</v>
      </c>
      <c r="Z8768" s="67">
        <f>(Table1[[#This Row],[exchange]]*Table3[[#This Row],[Average_Cost_for_two]])</f>
        <v>600</v>
      </c>
      <c r="AA8768" s="70" t="s">
        <v>18799</v>
      </c>
      <c r="AB8768" s="67" t="str">
        <f>CONCATENATE(Table1[[#This Row],[Column1]],Table1[[#This Row],[inr]])</f>
        <v>Rs.600</v>
      </c>
    </row>
    <row r="8769" spans="1:28" s="67" customFormat="1" ht="15" thickBot="1" x14ac:dyDescent="0.35">
      <c r="A8769" s="68">
        <v>17697398</v>
      </c>
      <c r="B8769" s="67" t="s">
        <v>13790</v>
      </c>
      <c r="C8769" s="67">
        <v>1</v>
      </c>
      <c r="D8769" s="67" t="s">
        <v>12316</v>
      </c>
      <c r="E8769" s="67" t="s">
        <v>13791</v>
      </c>
      <c r="F8769" s="67" t="s">
        <v>13743</v>
      </c>
      <c r="G8769" s="67" t="s">
        <v>13744</v>
      </c>
      <c r="H8769" s="67">
        <v>77.322136760000006</v>
      </c>
      <c r="I8769" s="67">
        <v>28.57302026</v>
      </c>
      <c r="J8769" s="67" t="s">
        <v>20313</v>
      </c>
      <c r="K8769" s="67" t="s">
        <v>24</v>
      </c>
      <c r="L8769" s="67" t="s">
        <v>25</v>
      </c>
      <c r="M8769" s="67" t="s">
        <v>32</v>
      </c>
      <c r="N8769" s="67" t="s">
        <v>25</v>
      </c>
      <c r="O8769" s="67" t="s">
        <v>25</v>
      </c>
      <c r="P8769" s="67">
        <v>1</v>
      </c>
      <c r="Q8769" s="67">
        <v>40</v>
      </c>
      <c r="R8769" s="67">
        <v>300</v>
      </c>
      <c r="S8769" s="67">
        <v>3.6</v>
      </c>
      <c r="T8769" s="69">
        <v>40650</v>
      </c>
      <c r="U8769" s="67" t="str">
        <f>VLOOKUP(C8769,'table 3'!$A$2:$B$16,2,0)</f>
        <v>India</v>
      </c>
      <c r="V8769" s="67">
        <f t="shared" si="136"/>
        <v>2011</v>
      </c>
      <c r="W8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9" s="67" t="str">
        <f>CONCATENATE(Table1[[#This Row],[CURRENCY SYMBOL]],Table3[[#This Row],[Average_Cost_for_two]])</f>
        <v>Rs.300</v>
      </c>
      <c r="Y8769" s="67">
        <f>VLOOKUP(Table1[[#This Row],[CURRENCY SYMBOL]],Table2[[Symbol]:[EXCHANGE RATE]],3,FALSE)</f>
        <v>1</v>
      </c>
      <c r="Z8769" s="67">
        <f>(Table1[[#This Row],[exchange]]*Table3[[#This Row],[Average_Cost_for_two]])</f>
        <v>300</v>
      </c>
      <c r="AA8769" s="70" t="s">
        <v>18799</v>
      </c>
      <c r="AB8769" s="67" t="str">
        <f>CONCATENATE(Table1[[#This Row],[Column1]],Table1[[#This Row],[inr]])</f>
        <v>Rs.300</v>
      </c>
    </row>
    <row r="8770" spans="1:28" s="67" customFormat="1" ht="15" thickBot="1" x14ac:dyDescent="0.35">
      <c r="A8770" s="68">
        <v>17294607</v>
      </c>
      <c r="B8770" s="67" t="s">
        <v>4259</v>
      </c>
      <c r="C8770" s="67">
        <v>1</v>
      </c>
      <c r="D8770" s="67" t="s">
        <v>12316</v>
      </c>
      <c r="E8770" s="67" t="s">
        <v>13792</v>
      </c>
      <c r="F8770" s="67" t="s">
        <v>13743</v>
      </c>
      <c r="G8770" s="67" t="s">
        <v>13744</v>
      </c>
      <c r="H8770" s="67">
        <v>77.324431390000001</v>
      </c>
      <c r="I8770" s="67">
        <v>28.570139690000001</v>
      </c>
      <c r="J8770" s="67" t="s">
        <v>19311</v>
      </c>
      <c r="K8770" s="67" t="s">
        <v>24</v>
      </c>
      <c r="L8770" s="67" t="s">
        <v>32</v>
      </c>
      <c r="M8770" s="67" t="s">
        <v>32</v>
      </c>
      <c r="N8770" s="67" t="s">
        <v>25</v>
      </c>
      <c r="O8770" s="67" t="s">
        <v>25</v>
      </c>
      <c r="P8770" s="67">
        <v>2</v>
      </c>
      <c r="Q8770" s="67">
        <v>612</v>
      </c>
      <c r="R8770" s="67">
        <v>800</v>
      </c>
      <c r="S8770" s="67">
        <v>3.8</v>
      </c>
      <c r="T8770" s="69">
        <v>40652</v>
      </c>
      <c r="U8770" s="67" t="str">
        <f>VLOOKUP(C8770,'table 3'!$A$2:$B$16,2,0)</f>
        <v>India</v>
      </c>
      <c r="V8770" s="67">
        <f t="shared" ref="V8770:V8833" si="137">YEAR(T8770)</f>
        <v>2011</v>
      </c>
      <c r="W8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0" s="67" t="str">
        <f>CONCATENATE(Table1[[#This Row],[CURRENCY SYMBOL]],Table3[[#This Row],[Average_Cost_for_two]])</f>
        <v>Rs.800</v>
      </c>
      <c r="Y8770" s="67">
        <f>VLOOKUP(Table1[[#This Row],[CURRENCY SYMBOL]],Table2[[Symbol]:[EXCHANGE RATE]],3,FALSE)</f>
        <v>1</v>
      </c>
      <c r="Z8770" s="67">
        <f>(Table1[[#This Row],[exchange]]*Table3[[#This Row],[Average_Cost_for_two]])</f>
        <v>800</v>
      </c>
      <c r="AA8770" s="70" t="s">
        <v>18799</v>
      </c>
      <c r="AB8770" s="67" t="str">
        <f>CONCATENATE(Table1[[#This Row],[Column1]],Table1[[#This Row],[inr]])</f>
        <v>Rs.800</v>
      </c>
    </row>
    <row r="8771" spans="1:28" s="67" customFormat="1" ht="15" thickBot="1" x14ac:dyDescent="0.35">
      <c r="A8771" s="68">
        <v>17334217</v>
      </c>
      <c r="B8771" s="67" t="s">
        <v>1886</v>
      </c>
      <c r="C8771" s="67">
        <v>1</v>
      </c>
      <c r="D8771" s="67" t="s">
        <v>12316</v>
      </c>
      <c r="E8771" s="67" t="s">
        <v>13793</v>
      </c>
      <c r="F8771" s="67" t="s">
        <v>13743</v>
      </c>
      <c r="G8771" s="67" t="s">
        <v>13744</v>
      </c>
      <c r="H8771" s="67">
        <v>77.323657569999995</v>
      </c>
      <c r="I8771" s="67">
        <v>28.56926546</v>
      </c>
      <c r="J8771" s="67" t="s">
        <v>19096</v>
      </c>
      <c r="K8771" s="67" t="s">
        <v>24</v>
      </c>
      <c r="L8771" s="67" t="s">
        <v>32</v>
      </c>
      <c r="M8771" s="67" t="s">
        <v>25</v>
      </c>
      <c r="N8771" s="67" t="s">
        <v>25</v>
      </c>
      <c r="O8771" s="67" t="s">
        <v>25</v>
      </c>
      <c r="P8771" s="67">
        <v>3</v>
      </c>
      <c r="Q8771" s="67">
        <v>446</v>
      </c>
      <c r="R8771" s="67">
        <v>1200</v>
      </c>
      <c r="S8771" s="67">
        <v>3.3</v>
      </c>
      <c r="T8771" s="69">
        <v>41335</v>
      </c>
      <c r="U8771" s="67" t="str">
        <f>VLOOKUP(C8771,'table 3'!$A$2:$B$16,2,0)</f>
        <v>India</v>
      </c>
      <c r="V8771" s="67">
        <f t="shared" si="137"/>
        <v>2013</v>
      </c>
      <c r="W8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1" s="67" t="str">
        <f>CONCATENATE(Table1[[#This Row],[CURRENCY SYMBOL]],Table3[[#This Row],[Average_Cost_for_two]])</f>
        <v>Rs.1200</v>
      </c>
      <c r="Y8771" s="67">
        <f>VLOOKUP(Table1[[#This Row],[CURRENCY SYMBOL]],Table2[[Symbol]:[EXCHANGE RATE]],3,FALSE)</f>
        <v>1</v>
      </c>
      <c r="Z8771" s="67">
        <f>(Table1[[#This Row],[exchange]]*Table3[[#This Row],[Average_Cost_for_two]])</f>
        <v>1200</v>
      </c>
      <c r="AA8771" s="70" t="s">
        <v>18799</v>
      </c>
      <c r="AB8771" s="67" t="str">
        <f>CONCATENATE(Table1[[#This Row],[Column1]],Table1[[#This Row],[inr]])</f>
        <v>Rs.1200</v>
      </c>
    </row>
    <row r="8772" spans="1:28" s="67" customFormat="1" ht="15" thickBot="1" x14ac:dyDescent="0.35">
      <c r="A8772" s="68">
        <v>17335168</v>
      </c>
      <c r="B8772" s="67" t="s">
        <v>13794</v>
      </c>
      <c r="C8772" s="67">
        <v>1</v>
      </c>
      <c r="D8772" s="67" t="s">
        <v>12316</v>
      </c>
      <c r="E8772" s="67" t="s">
        <v>13795</v>
      </c>
      <c r="F8772" s="67" t="s">
        <v>13743</v>
      </c>
      <c r="G8772" s="67" t="s">
        <v>13744</v>
      </c>
      <c r="H8772" s="67">
        <v>77.322001</v>
      </c>
      <c r="I8772" s="67">
        <v>28.570049000000001</v>
      </c>
      <c r="J8772" s="67" t="s">
        <v>18855</v>
      </c>
      <c r="K8772" s="67" t="s">
        <v>24</v>
      </c>
      <c r="L8772" s="67" t="s">
        <v>25</v>
      </c>
      <c r="M8772" s="67" t="s">
        <v>32</v>
      </c>
      <c r="N8772" s="67" t="s">
        <v>25</v>
      </c>
      <c r="O8772" s="67" t="s">
        <v>25</v>
      </c>
      <c r="P8772" s="67">
        <v>2</v>
      </c>
      <c r="Q8772" s="67">
        <v>19</v>
      </c>
      <c r="R8772" s="67">
        <v>600</v>
      </c>
      <c r="S8772" s="67">
        <v>3.4</v>
      </c>
      <c r="T8772" s="69">
        <v>41710</v>
      </c>
      <c r="U8772" s="67" t="str">
        <f>VLOOKUP(C8772,'table 3'!$A$2:$B$16,2,0)</f>
        <v>India</v>
      </c>
      <c r="V8772" s="67">
        <f t="shared" si="137"/>
        <v>2014</v>
      </c>
      <c r="W8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2" s="67" t="str">
        <f>CONCATENATE(Table1[[#This Row],[CURRENCY SYMBOL]],Table3[[#This Row],[Average_Cost_for_two]])</f>
        <v>Rs.600</v>
      </c>
      <c r="Y8772" s="67">
        <f>VLOOKUP(Table1[[#This Row],[CURRENCY SYMBOL]],Table2[[Symbol]:[EXCHANGE RATE]],3,FALSE)</f>
        <v>1</v>
      </c>
      <c r="Z8772" s="67">
        <f>(Table1[[#This Row],[exchange]]*Table3[[#This Row],[Average_Cost_for_two]])</f>
        <v>600</v>
      </c>
      <c r="AA8772" s="70" t="s">
        <v>18799</v>
      </c>
      <c r="AB8772" s="67" t="str">
        <f>CONCATENATE(Table1[[#This Row],[Column1]],Table1[[#This Row],[inr]])</f>
        <v>Rs.600</v>
      </c>
    </row>
    <row r="8773" spans="1:28" s="67" customFormat="1" ht="15" thickBot="1" x14ac:dyDescent="0.35">
      <c r="A8773" s="68">
        <v>17059060</v>
      </c>
      <c r="B8773" s="67" t="s">
        <v>2605</v>
      </c>
      <c r="C8773" s="67">
        <v>1</v>
      </c>
      <c r="D8773" s="67" t="s">
        <v>12316</v>
      </c>
      <c r="E8773" s="67" t="s">
        <v>13796</v>
      </c>
      <c r="F8773" s="67" t="s">
        <v>13743</v>
      </c>
      <c r="G8773" s="67" t="s">
        <v>13744</v>
      </c>
      <c r="H8773" s="67">
        <v>77.324629200000004</v>
      </c>
      <c r="I8773" s="67">
        <v>28.572157829999998</v>
      </c>
      <c r="J8773" s="67" t="s">
        <v>19329</v>
      </c>
      <c r="K8773" s="67" t="s">
        <v>24</v>
      </c>
      <c r="L8773" s="67" t="s">
        <v>25</v>
      </c>
      <c r="M8773" s="67" t="s">
        <v>32</v>
      </c>
      <c r="N8773" s="67" t="s">
        <v>25</v>
      </c>
      <c r="O8773" s="67" t="s">
        <v>25</v>
      </c>
      <c r="P8773" s="67">
        <v>2</v>
      </c>
      <c r="Q8773" s="67">
        <v>331</v>
      </c>
      <c r="R8773" s="67">
        <v>550</v>
      </c>
      <c r="S8773" s="67">
        <v>3.7</v>
      </c>
      <c r="T8773" s="69">
        <v>42434</v>
      </c>
      <c r="U8773" s="67" t="str">
        <f>VLOOKUP(C8773,'table 3'!$A$2:$B$16,2,0)</f>
        <v>India</v>
      </c>
      <c r="V8773" s="67">
        <f t="shared" si="137"/>
        <v>2016</v>
      </c>
      <c r="W8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3" s="67" t="str">
        <f>CONCATENATE(Table1[[#This Row],[CURRENCY SYMBOL]],Table3[[#This Row],[Average_Cost_for_two]])</f>
        <v>Rs.550</v>
      </c>
      <c r="Y8773" s="67">
        <f>VLOOKUP(Table1[[#This Row],[CURRENCY SYMBOL]],Table2[[Symbol]:[EXCHANGE RATE]],3,FALSE)</f>
        <v>1</v>
      </c>
      <c r="Z8773" s="67">
        <f>(Table1[[#This Row],[exchange]]*Table3[[#This Row],[Average_Cost_for_two]])</f>
        <v>550</v>
      </c>
      <c r="AA8773" s="70" t="s">
        <v>18799</v>
      </c>
      <c r="AB8773" s="67" t="str">
        <f>CONCATENATE(Table1[[#This Row],[Column1]],Table1[[#This Row],[inr]])</f>
        <v>Rs.550</v>
      </c>
    </row>
    <row r="8774" spans="1:28" s="67" customFormat="1" ht="15" thickBot="1" x14ac:dyDescent="0.35">
      <c r="A8774" s="68">
        <v>17580142</v>
      </c>
      <c r="B8774" s="67" t="s">
        <v>3171</v>
      </c>
      <c r="C8774" s="67">
        <v>1</v>
      </c>
      <c r="D8774" s="67" t="s">
        <v>12316</v>
      </c>
      <c r="E8774" s="67" t="s">
        <v>13797</v>
      </c>
      <c r="F8774" s="67" t="s">
        <v>13743</v>
      </c>
      <c r="G8774" s="67" t="s">
        <v>13744</v>
      </c>
      <c r="H8774" s="67">
        <v>77.324256379999994</v>
      </c>
      <c r="I8774" s="67">
        <v>28.569491599999999</v>
      </c>
      <c r="J8774" s="67" t="s">
        <v>18857</v>
      </c>
      <c r="K8774" s="67" t="s">
        <v>24</v>
      </c>
      <c r="L8774" s="67" t="s">
        <v>25</v>
      </c>
      <c r="M8774" s="67" t="s">
        <v>32</v>
      </c>
      <c r="N8774" s="67" t="s">
        <v>25</v>
      </c>
      <c r="O8774" s="67" t="s">
        <v>25</v>
      </c>
      <c r="P8774" s="67">
        <v>3</v>
      </c>
      <c r="Q8774" s="67">
        <v>2019</v>
      </c>
      <c r="R8774" s="67">
        <v>1400</v>
      </c>
      <c r="S8774" s="67">
        <v>3.8</v>
      </c>
      <c r="T8774" s="69">
        <v>40617</v>
      </c>
      <c r="U8774" s="67" t="str">
        <f>VLOOKUP(C8774,'table 3'!$A$2:$B$16,2,0)</f>
        <v>India</v>
      </c>
      <c r="V8774" s="67">
        <f t="shared" si="137"/>
        <v>2011</v>
      </c>
      <c r="W8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4" s="67" t="str">
        <f>CONCATENATE(Table1[[#This Row],[CURRENCY SYMBOL]],Table3[[#This Row],[Average_Cost_for_two]])</f>
        <v>Rs.1400</v>
      </c>
      <c r="Y8774" s="67">
        <f>VLOOKUP(Table1[[#This Row],[CURRENCY SYMBOL]],Table2[[Symbol]:[EXCHANGE RATE]],3,FALSE)</f>
        <v>1</v>
      </c>
      <c r="Z8774" s="67">
        <f>(Table1[[#This Row],[exchange]]*Table3[[#This Row],[Average_Cost_for_two]])</f>
        <v>1400</v>
      </c>
      <c r="AA8774" s="70" t="s">
        <v>18799</v>
      </c>
      <c r="AB8774" s="67" t="str">
        <f>CONCATENATE(Table1[[#This Row],[Column1]],Table1[[#This Row],[inr]])</f>
        <v>Rs.1400</v>
      </c>
    </row>
    <row r="8775" spans="1:28" s="67" customFormat="1" ht="15" thickBot="1" x14ac:dyDescent="0.35">
      <c r="A8775" s="68">
        <v>17616487</v>
      </c>
      <c r="B8775" s="67" t="s">
        <v>578</v>
      </c>
      <c r="C8775" s="67">
        <v>1</v>
      </c>
      <c r="D8775" s="67" t="s">
        <v>12316</v>
      </c>
      <c r="E8775" s="67" t="s">
        <v>13798</v>
      </c>
      <c r="F8775" s="67" t="s">
        <v>13743</v>
      </c>
      <c r="G8775" s="67" t="s">
        <v>13744</v>
      </c>
      <c r="H8775" s="67">
        <v>77.324887700000005</v>
      </c>
      <c r="I8775" s="67">
        <v>28.570282200000001</v>
      </c>
      <c r="J8775" s="67" t="s">
        <v>18927</v>
      </c>
      <c r="K8775" s="67" t="s">
        <v>24</v>
      </c>
      <c r="L8775" s="67" t="s">
        <v>25</v>
      </c>
      <c r="M8775" s="67" t="s">
        <v>25</v>
      </c>
      <c r="N8775" s="67" t="s">
        <v>25</v>
      </c>
      <c r="O8775" s="67" t="s">
        <v>25</v>
      </c>
      <c r="P8775" s="67">
        <v>2</v>
      </c>
      <c r="Q8775" s="67">
        <v>547</v>
      </c>
      <c r="R8775" s="67">
        <v>700</v>
      </c>
      <c r="S8775" s="67">
        <v>3.6</v>
      </c>
      <c r="T8775" s="69">
        <v>41711</v>
      </c>
      <c r="U8775" s="67" t="str">
        <f>VLOOKUP(C8775,'table 3'!$A$2:$B$16,2,0)</f>
        <v>India</v>
      </c>
      <c r="V8775" s="67">
        <f t="shared" si="137"/>
        <v>2014</v>
      </c>
      <c r="W8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5" s="67" t="str">
        <f>CONCATENATE(Table1[[#This Row],[CURRENCY SYMBOL]],Table3[[#This Row],[Average_Cost_for_two]])</f>
        <v>Rs.700</v>
      </c>
      <c r="Y8775" s="67">
        <f>VLOOKUP(Table1[[#This Row],[CURRENCY SYMBOL]],Table2[[Symbol]:[EXCHANGE RATE]],3,FALSE)</f>
        <v>1</v>
      </c>
      <c r="Z8775" s="67">
        <f>(Table1[[#This Row],[exchange]]*Table3[[#This Row],[Average_Cost_for_two]])</f>
        <v>700</v>
      </c>
      <c r="AA8775" s="70" t="s">
        <v>18799</v>
      </c>
      <c r="AB8775" s="67" t="str">
        <f>CONCATENATE(Table1[[#This Row],[Column1]],Table1[[#This Row],[inr]])</f>
        <v>Rs.700</v>
      </c>
    </row>
    <row r="8776" spans="1:28" s="67" customFormat="1" ht="15" thickBot="1" x14ac:dyDescent="0.35">
      <c r="A8776" s="68">
        <v>17099856</v>
      </c>
      <c r="B8776" s="67" t="s">
        <v>13799</v>
      </c>
      <c r="C8776" s="67">
        <v>1</v>
      </c>
      <c r="D8776" s="67" t="s">
        <v>12316</v>
      </c>
      <c r="E8776" s="67" t="s">
        <v>13800</v>
      </c>
      <c r="F8776" s="67" t="s">
        <v>13743</v>
      </c>
      <c r="G8776" s="67" t="s">
        <v>13744</v>
      </c>
      <c r="H8776" s="67">
        <v>77.323765870000003</v>
      </c>
      <c r="I8776" s="67">
        <v>28.568374739999999</v>
      </c>
      <c r="J8776" s="67" t="s">
        <v>20314</v>
      </c>
      <c r="K8776" s="67" t="s">
        <v>24</v>
      </c>
      <c r="L8776" s="67" t="s">
        <v>32</v>
      </c>
      <c r="M8776" s="67" t="s">
        <v>25</v>
      </c>
      <c r="N8776" s="67" t="s">
        <v>25</v>
      </c>
      <c r="O8776" s="67" t="s">
        <v>25</v>
      </c>
      <c r="P8776" s="67">
        <v>3</v>
      </c>
      <c r="Q8776" s="67">
        <v>247</v>
      </c>
      <c r="R8776" s="67">
        <v>1500</v>
      </c>
      <c r="S8776" s="67">
        <v>3.5</v>
      </c>
      <c r="T8776" s="69">
        <v>40246</v>
      </c>
      <c r="U8776" s="67" t="str">
        <f>VLOOKUP(C8776,'table 3'!$A$2:$B$16,2,0)</f>
        <v>India</v>
      </c>
      <c r="V8776" s="67">
        <f t="shared" si="137"/>
        <v>2010</v>
      </c>
      <c r="W8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6" s="67" t="str">
        <f>CONCATENATE(Table1[[#This Row],[CURRENCY SYMBOL]],Table3[[#This Row],[Average_Cost_for_two]])</f>
        <v>Rs.1500</v>
      </c>
      <c r="Y8776" s="67">
        <f>VLOOKUP(Table1[[#This Row],[CURRENCY SYMBOL]],Table2[[Symbol]:[EXCHANGE RATE]],3,FALSE)</f>
        <v>1</v>
      </c>
      <c r="Z8776" s="67">
        <f>(Table1[[#This Row],[exchange]]*Table3[[#This Row],[Average_Cost_for_two]])</f>
        <v>1500</v>
      </c>
      <c r="AA8776" s="70" t="s">
        <v>18799</v>
      </c>
      <c r="AB8776" s="67" t="str">
        <f>CONCATENATE(Table1[[#This Row],[Column1]],Table1[[#This Row],[inr]])</f>
        <v>Rs.1500</v>
      </c>
    </row>
    <row r="8777" spans="1:28" s="67" customFormat="1" ht="15" thickBot="1" x14ac:dyDescent="0.35">
      <c r="A8777" s="68">
        <v>17697386</v>
      </c>
      <c r="B8777" s="67" t="s">
        <v>12947</v>
      </c>
      <c r="C8777" s="67">
        <v>1</v>
      </c>
      <c r="D8777" s="67" t="s">
        <v>12316</v>
      </c>
      <c r="E8777" s="67" t="s">
        <v>13801</v>
      </c>
      <c r="F8777" s="67" t="s">
        <v>13743</v>
      </c>
      <c r="G8777" s="67" t="s">
        <v>13744</v>
      </c>
      <c r="H8777" s="67">
        <v>77.326181199999994</v>
      </c>
      <c r="I8777" s="67">
        <v>28.569934159999999</v>
      </c>
      <c r="J8777" s="67" t="s">
        <v>19216</v>
      </c>
      <c r="K8777" s="67" t="s">
        <v>24</v>
      </c>
      <c r="L8777" s="67" t="s">
        <v>25</v>
      </c>
      <c r="M8777" s="67" t="s">
        <v>32</v>
      </c>
      <c r="N8777" s="67" t="s">
        <v>25</v>
      </c>
      <c r="O8777" s="67" t="s">
        <v>25</v>
      </c>
      <c r="P8777" s="67">
        <v>1</v>
      </c>
      <c r="Q8777" s="67">
        <v>74</v>
      </c>
      <c r="R8777" s="67">
        <v>450</v>
      </c>
      <c r="S8777" s="67">
        <v>2.1</v>
      </c>
      <c r="T8777" s="69">
        <v>40248</v>
      </c>
      <c r="U8777" s="67" t="str">
        <f>VLOOKUP(C8777,'table 3'!$A$2:$B$16,2,0)</f>
        <v>India</v>
      </c>
      <c r="V8777" s="67">
        <f t="shared" si="137"/>
        <v>2010</v>
      </c>
      <c r="W8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7" s="67" t="str">
        <f>CONCATENATE(Table1[[#This Row],[CURRENCY SYMBOL]],Table3[[#This Row],[Average_Cost_for_two]])</f>
        <v>Rs.450</v>
      </c>
      <c r="Y8777" s="67">
        <f>VLOOKUP(Table1[[#This Row],[CURRENCY SYMBOL]],Table2[[Symbol]:[EXCHANGE RATE]],3,FALSE)</f>
        <v>1</v>
      </c>
      <c r="Z8777" s="67">
        <f>(Table1[[#This Row],[exchange]]*Table3[[#This Row],[Average_Cost_for_two]])</f>
        <v>450</v>
      </c>
      <c r="AA8777" s="70" t="s">
        <v>18799</v>
      </c>
      <c r="AB8777" s="67" t="str">
        <f>CONCATENATE(Table1[[#This Row],[Column1]],Table1[[#This Row],[inr]])</f>
        <v>Rs.450</v>
      </c>
    </row>
    <row r="8778" spans="1:28" s="67" customFormat="1" ht="15" thickBot="1" x14ac:dyDescent="0.35">
      <c r="A8778" s="68">
        <v>17293281</v>
      </c>
      <c r="B8778" s="67" t="s">
        <v>13802</v>
      </c>
      <c r="C8778" s="67">
        <v>1</v>
      </c>
      <c r="D8778" s="67" t="s">
        <v>12316</v>
      </c>
      <c r="E8778" s="67" t="s">
        <v>13803</v>
      </c>
      <c r="F8778" s="67" t="s">
        <v>13743</v>
      </c>
      <c r="G8778" s="67" t="s">
        <v>13744</v>
      </c>
      <c r="H8778" s="67">
        <v>77.326608669999999</v>
      </c>
      <c r="I8778" s="67">
        <v>28.56997273</v>
      </c>
      <c r="J8778" s="67" t="s">
        <v>18860</v>
      </c>
      <c r="K8778" s="67" t="s">
        <v>24</v>
      </c>
      <c r="L8778" s="67" t="s">
        <v>25</v>
      </c>
      <c r="M8778" s="67" t="s">
        <v>25</v>
      </c>
      <c r="N8778" s="67" t="s">
        <v>25</v>
      </c>
      <c r="O8778" s="67" t="s">
        <v>25</v>
      </c>
      <c r="P8778" s="67">
        <v>1</v>
      </c>
      <c r="Q8778" s="67">
        <v>30</v>
      </c>
      <c r="R8778" s="67">
        <v>100</v>
      </c>
      <c r="S8778" s="67">
        <v>2.8</v>
      </c>
      <c r="T8778" s="69">
        <v>41333</v>
      </c>
      <c r="U8778" s="67" t="str">
        <f>VLOOKUP(C8778,'table 3'!$A$2:$B$16,2,0)</f>
        <v>India</v>
      </c>
      <c r="V8778" s="67">
        <f t="shared" si="137"/>
        <v>2013</v>
      </c>
      <c r="W8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8" s="67" t="str">
        <f>CONCATENATE(Table1[[#This Row],[CURRENCY SYMBOL]],Table3[[#This Row],[Average_Cost_for_two]])</f>
        <v>Rs.100</v>
      </c>
      <c r="Y8778" s="67">
        <f>VLOOKUP(Table1[[#This Row],[CURRENCY SYMBOL]],Table2[[Symbol]:[EXCHANGE RATE]],3,FALSE)</f>
        <v>1</v>
      </c>
      <c r="Z8778" s="67">
        <f>(Table1[[#This Row],[exchange]]*Table3[[#This Row],[Average_Cost_for_two]])</f>
        <v>100</v>
      </c>
      <c r="AA8778" s="70" t="s">
        <v>18799</v>
      </c>
      <c r="AB8778" s="67" t="str">
        <f>CONCATENATE(Table1[[#This Row],[Column1]],Table1[[#This Row],[inr]])</f>
        <v>Rs.100</v>
      </c>
    </row>
    <row r="8779" spans="1:28" s="67" customFormat="1" ht="15" thickBot="1" x14ac:dyDescent="0.35">
      <c r="A8779" s="68">
        <v>17294556</v>
      </c>
      <c r="B8779" s="67" t="s">
        <v>13804</v>
      </c>
      <c r="C8779" s="67">
        <v>1</v>
      </c>
      <c r="D8779" s="67" t="s">
        <v>12316</v>
      </c>
      <c r="E8779" s="67" t="s">
        <v>13805</v>
      </c>
      <c r="F8779" s="67" t="s">
        <v>13743</v>
      </c>
      <c r="G8779" s="67" t="s">
        <v>13744</v>
      </c>
      <c r="H8779" s="67">
        <v>77.326110790000001</v>
      </c>
      <c r="I8779" s="67">
        <v>28.57044385</v>
      </c>
      <c r="J8779" s="67" t="s">
        <v>18857</v>
      </c>
      <c r="K8779" s="67" t="s">
        <v>24</v>
      </c>
      <c r="L8779" s="67" t="s">
        <v>25</v>
      </c>
      <c r="M8779" s="67" t="s">
        <v>32</v>
      </c>
      <c r="N8779" s="67" t="s">
        <v>25</v>
      </c>
      <c r="O8779" s="67" t="s">
        <v>25</v>
      </c>
      <c r="P8779" s="67">
        <v>2</v>
      </c>
      <c r="Q8779" s="67">
        <v>357</v>
      </c>
      <c r="R8779" s="67">
        <v>700</v>
      </c>
      <c r="S8779" s="67">
        <v>2.5</v>
      </c>
      <c r="T8779" s="69">
        <v>41297</v>
      </c>
      <c r="U8779" s="67" t="str">
        <f>VLOOKUP(C8779,'table 3'!$A$2:$B$16,2,0)</f>
        <v>India</v>
      </c>
      <c r="V8779" s="67">
        <f t="shared" si="137"/>
        <v>2013</v>
      </c>
      <c r="W8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9" s="67" t="str">
        <f>CONCATENATE(Table1[[#This Row],[CURRENCY SYMBOL]],Table3[[#This Row],[Average_Cost_for_two]])</f>
        <v>Rs.700</v>
      </c>
      <c r="Y8779" s="67">
        <f>VLOOKUP(Table1[[#This Row],[CURRENCY SYMBOL]],Table2[[Symbol]:[EXCHANGE RATE]],3,FALSE)</f>
        <v>1</v>
      </c>
      <c r="Z8779" s="67">
        <f>(Table1[[#This Row],[exchange]]*Table3[[#This Row],[Average_Cost_for_two]])</f>
        <v>700</v>
      </c>
      <c r="AA8779" s="70" t="s">
        <v>18799</v>
      </c>
      <c r="AB8779" s="67" t="str">
        <f>CONCATENATE(Table1[[#This Row],[Column1]],Table1[[#This Row],[inr]])</f>
        <v>Rs.700</v>
      </c>
    </row>
    <row r="8780" spans="1:28" s="67" customFormat="1" ht="15" thickBot="1" x14ac:dyDescent="0.35">
      <c r="A8780" s="68">
        <v>17316416</v>
      </c>
      <c r="B8780" s="67" t="s">
        <v>1688</v>
      </c>
      <c r="C8780" s="67">
        <v>1</v>
      </c>
      <c r="D8780" s="67" t="s">
        <v>12316</v>
      </c>
      <c r="E8780" s="67" t="s">
        <v>13806</v>
      </c>
      <c r="F8780" s="67" t="s">
        <v>13743</v>
      </c>
      <c r="G8780" s="67" t="s">
        <v>13744</v>
      </c>
      <c r="H8780" s="67">
        <v>77.324586620000005</v>
      </c>
      <c r="I8780" s="67">
        <v>28.57071651</v>
      </c>
      <c r="J8780" s="67" t="s">
        <v>18856</v>
      </c>
      <c r="K8780" s="67" t="s">
        <v>24</v>
      </c>
      <c r="L8780" s="67" t="s">
        <v>25</v>
      </c>
      <c r="M8780" s="67" t="s">
        <v>32</v>
      </c>
      <c r="N8780" s="67" t="s">
        <v>25</v>
      </c>
      <c r="O8780" s="67" t="s">
        <v>25</v>
      </c>
      <c r="P8780" s="67">
        <v>2</v>
      </c>
      <c r="Q8780" s="67">
        <v>139</v>
      </c>
      <c r="R8780" s="67">
        <v>900</v>
      </c>
      <c r="S8780" s="67">
        <v>3</v>
      </c>
      <c r="T8780" s="69">
        <v>40557</v>
      </c>
      <c r="U8780" s="67" t="str">
        <f>VLOOKUP(C8780,'table 3'!$A$2:$B$16,2,0)</f>
        <v>India</v>
      </c>
      <c r="V8780" s="67">
        <f t="shared" si="137"/>
        <v>2011</v>
      </c>
      <c r="W8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0" s="67" t="str">
        <f>CONCATENATE(Table1[[#This Row],[CURRENCY SYMBOL]],Table3[[#This Row],[Average_Cost_for_two]])</f>
        <v>Rs.900</v>
      </c>
      <c r="Y8780" s="67">
        <f>VLOOKUP(Table1[[#This Row],[CURRENCY SYMBOL]],Table2[[Symbol]:[EXCHANGE RATE]],3,FALSE)</f>
        <v>1</v>
      </c>
      <c r="Z8780" s="67">
        <f>(Table1[[#This Row],[exchange]]*Table3[[#This Row],[Average_Cost_for_two]])</f>
        <v>900</v>
      </c>
      <c r="AA8780" s="70" t="s">
        <v>18799</v>
      </c>
      <c r="AB8780" s="67" t="str">
        <f>CONCATENATE(Table1[[#This Row],[Column1]],Table1[[#This Row],[inr]])</f>
        <v>Rs.900</v>
      </c>
    </row>
    <row r="8781" spans="1:28" s="67" customFormat="1" ht="15" thickBot="1" x14ac:dyDescent="0.35">
      <c r="A8781" s="68">
        <v>17330311</v>
      </c>
      <c r="B8781" s="67" t="s">
        <v>13807</v>
      </c>
      <c r="C8781" s="67">
        <v>1</v>
      </c>
      <c r="D8781" s="67" t="s">
        <v>12316</v>
      </c>
      <c r="E8781" s="67" t="s">
        <v>13808</v>
      </c>
      <c r="F8781" s="67" t="s">
        <v>13743</v>
      </c>
      <c r="G8781" s="67" t="s">
        <v>13744</v>
      </c>
      <c r="H8781" s="67">
        <v>77.325124410000001</v>
      </c>
      <c r="I8781" s="67">
        <v>28.570736539999999</v>
      </c>
      <c r="J8781" s="67" t="s">
        <v>18906</v>
      </c>
      <c r="K8781" s="67" t="s">
        <v>24</v>
      </c>
      <c r="L8781" s="67" t="s">
        <v>32</v>
      </c>
      <c r="M8781" s="67" t="s">
        <v>25</v>
      </c>
      <c r="N8781" s="67" t="s">
        <v>25</v>
      </c>
      <c r="O8781" s="67" t="s">
        <v>25</v>
      </c>
      <c r="P8781" s="67">
        <v>3</v>
      </c>
      <c r="Q8781" s="67">
        <v>37</v>
      </c>
      <c r="R8781" s="67">
        <v>1300</v>
      </c>
      <c r="S8781" s="67">
        <v>3.2</v>
      </c>
      <c r="T8781" s="69">
        <v>41298</v>
      </c>
      <c r="U8781" s="67" t="str">
        <f>VLOOKUP(C8781,'table 3'!$A$2:$B$16,2,0)</f>
        <v>India</v>
      </c>
      <c r="V8781" s="67">
        <f t="shared" si="137"/>
        <v>2013</v>
      </c>
      <c r="W8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1" s="67" t="str">
        <f>CONCATENATE(Table1[[#This Row],[CURRENCY SYMBOL]],Table3[[#This Row],[Average_Cost_for_two]])</f>
        <v>Rs.1300</v>
      </c>
      <c r="Y8781" s="67">
        <f>VLOOKUP(Table1[[#This Row],[CURRENCY SYMBOL]],Table2[[Symbol]:[EXCHANGE RATE]],3,FALSE)</f>
        <v>1</v>
      </c>
      <c r="Z8781" s="67">
        <f>(Table1[[#This Row],[exchange]]*Table3[[#This Row],[Average_Cost_for_two]])</f>
        <v>1300</v>
      </c>
      <c r="AA8781" s="70" t="s">
        <v>18799</v>
      </c>
      <c r="AB8781" s="67" t="str">
        <f>CONCATENATE(Table1[[#This Row],[Column1]],Table1[[#This Row],[inr]])</f>
        <v>Rs.1300</v>
      </c>
    </row>
    <row r="8782" spans="1:28" s="67" customFormat="1" ht="15" thickBot="1" x14ac:dyDescent="0.35">
      <c r="A8782" s="68">
        <v>17330628</v>
      </c>
      <c r="B8782" s="67" t="s">
        <v>823</v>
      </c>
      <c r="C8782" s="67">
        <v>1</v>
      </c>
      <c r="D8782" s="67" t="s">
        <v>12316</v>
      </c>
      <c r="E8782" s="67" t="s">
        <v>13809</v>
      </c>
      <c r="F8782" s="67" t="s">
        <v>13743</v>
      </c>
      <c r="G8782" s="67" t="s">
        <v>13744</v>
      </c>
      <c r="H8782" s="67">
        <v>77.32398044</v>
      </c>
      <c r="I8782" s="67">
        <v>28.56966474</v>
      </c>
      <c r="J8782" s="67" t="s">
        <v>18932</v>
      </c>
      <c r="K8782" s="67" t="s">
        <v>24</v>
      </c>
      <c r="L8782" s="67" t="s">
        <v>25</v>
      </c>
      <c r="M8782" s="67" t="s">
        <v>32</v>
      </c>
      <c r="N8782" s="67" t="s">
        <v>25</v>
      </c>
      <c r="O8782" s="67" t="s">
        <v>25</v>
      </c>
      <c r="P8782" s="67">
        <v>1</v>
      </c>
      <c r="Q8782" s="67">
        <v>125</v>
      </c>
      <c r="R8782" s="67">
        <v>450</v>
      </c>
      <c r="S8782" s="67">
        <v>3.6</v>
      </c>
      <c r="T8782" s="69">
        <v>43113</v>
      </c>
      <c r="U8782" s="67" t="str">
        <f>VLOOKUP(C8782,'table 3'!$A$2:$B$16,2,0)</f>
        <v>India</v>
      </c>
      <c r="V8782" s="67">
        <f t="shared" si="137"/>
        <v>2018</v>
      </c>
      <c r="W8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2" s="67" t="str">
        <f>CONCATENATE(Table1[[#This Row],[CURRENCY SYMBOL]],Table3[[#This Row],[Average_Cost_for_two]])</f>
        <v>Rs.450</v>
      </c>
      <c r="Y8782" s="67">
        <f>VLOOKUP(Table1[[#This Row],[CURRENCY SYMBOL]],Table2[[Symbol]:[EXCHANGE RATE]],3,FALSE)</f>
        <v>1</v>
      </c>
      <c r="Z8782" s="67">
        <f>(Table1[[#This Row],[exchange]]*Table3[[#This Row],[Average_Cost_for_two]])</f>
        <v>450</v>
      </c>
      <c r="AA8782" s="70" t="s">
        <v>18799</v>
      </c>
      <c r="AB8782" s="67" t="str">
        <f>CONCATENATE(Table1[[#This Row],[Column1]],Table1[[#This Row],[inr]])</f>
        <v>Rs.450</v>
      </c>
    </row>
    <row r="8783" spans="1:28" s="67" customFormat="1" ht="15" thickBot="1" x14ac:dyDescent="0.35">
      <c r="A8783" s="68">
        <v>17335195</v>
      </c>
      <c r="B8783" s="67" t="s">
        <v>13003</v>
      </c>
      <c r="C8783" s="67">
        <v>1</v>
      </c>
      <c r="D8783" s="67" t="s">
        <v>12316</v>
      </c>
      <c r="E8783" s="67" t="s">
        <v>13810</v>
      </c>
      <c r="F8783" s="67" t="s">
        <v>13743</v>
      </c>
      <c r="G8783" s="67" t="s">
        <v>13744</v>
      </c>
      <c r="H8783" s="67">
        <v>77.325141169999995</v>
      </c>
      <c r="I8783" s="67">
        <v>28.571013610000001</v>
      </c>
      <c r="J8783" s="67" t="s">
        <v>19503</v>
      </c>
      <c r="K8783" s="67" t="s">
        <v>24</v>
      </c>
      <c r="L8783" s="67" t="s">
        <v>25</v>
      </c>
      <c r="M8783" s="67" t="s">
        <v>32</v>
      </c>
      <c r="N8783" s="67" t="s">
        <v>25</v>
      </c>
      <c r="O8783" s="67" t="s">
        <v>25</v>
      </c>
      <c r="P8783" s="67">
        <v>2</v>
      </c>
      <c r="Q8783" s="67">
        <v>154</v>
      </c>
      <c r="R8783" s="67">
        <v>800</v>
      </c>
      <c r="S8783" s="67">
        <v>3.8</v>
      </c>
      <c r="T8783" s="69">
        <v>42006</v>
      </c>
      <c r="U8783" s="67" t="str">
        <f>VLOOKUP(C8783,'table 3'!$A$2:$B$16,2,0)</f>
        <v>India</v>
      </c>
      <c r="V8783" s="67">
        <f t="shared" si="137"/>
        <v>2015</v>
      </c>
      <c r="W8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3" s="67" t="str">
        <f>CONCATENATE(Table1[[#This Row],[CURRENCY SYMBOL]],Table3[[#This Row],[Average_Cost_for_two]])</f>
        <v>Rs.800</v>
      </c>
      <c r="Y8783" s="67">
        <f>VLOOKUP(Table1[[#This Row],[CURRENCY SYMBOL]],Table2[[Symbol]:[EXCHANGE RATE]],3,FALSE)</f>
        <v>1</v>
      </c>
      <c r="Z8783" s="67">
        <f>(Table1[[#This Row],[exchange]]*Table3[[#This Row],[Average_Cost_for_two]])</f>
        <v>800</v>
      </c>
      <c r="AA8783" s="70" t="s">
        <v>18799</v>
      </c>
      <c r="AB8783" s="67" t="str">
        <f>CONCATENATE(Table1[[#This Row],[Column1]],Table1[[#This Row],[inr]])</f>
        <v>Rs.800</v>
      </c>
    </row>
    <row r="8784" spans="1:28" s="67" customFormat="1" ht="15" thickBot="1" x14ac:dyDescent="0.35">
      <c r="A8784" s="68">
        <v>17501279</v>
      </c>
      <c r="B8784" s="67" t="s">
        <v>3343</v>
      </c>
      <c r="C8784" s="67">
        <v>1</v>
      </c>
      <c r="D8784" s="67" t="s">
        <v>12316</v>
      </c>
      <c r="E8784" s="67" t="s">
        <v>13811</v>
      </c>
      <c r="F8784" s="67" t="s">
        <v>13743</v>
      </c>
      <c r="G8784" s="67" t="s">
        <v>13744</v>
      </c>
      <c r="H8784" s="67">
        <v>77.322245390000006</v>
      </c>
      <c r="I8784" s="67">
        <v>28.571817450000001</v>
      </c>
      <c r="J8784" s="67" t="s">
        <v>18843</v>
      </c>
      <c r="K8784" s="67" t="s">
        <v>24</v>
      </c>
      <c r="L8784" s="67" t="s">
        <v>32</v>
      </c>
      <c r="M8784" s="67" t="s">
        <v>32</v>
      </c>
      <c r="N8784" s="67" t="s">
        <v>25</v>
      </c>
      <c r="O8784" s="67" t="s">
        <v>25</v>
      </c>
      <c r="P8784" s="67">
        <v>3</v>
      </c>
      <c r="Q8784" s="67">
        <v>743</v>
      </c>
      <c r="R8784" s="67">
        <v>1800</v>
      </c>
      <c r="S8784" s="67">
        <v>3.7</v>
      </c>
      <c r="T8784" s="69">
        <v>40193</v>
      </c>
      <c r="U8784" s="67" t="str">
        <f>VLOOKUP(C8784,'table 3'!$A$2:$B$16,2,0)</f>
        <v>India</v>
      </c>
      <c r="V8784" s="67">
        <f t="shared" si="137"/>
        <v>2010</v>
      </c>
      <c r="W8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4" s="67" t="str">
        <f>CONCATENATE(Table1[[#This Row],[CURRENCY SYMBOL]],Table3[[#This Row],[Average_Cost_for_two]])</f>
        <v>Rs.1800</v>
      </c>
      <c r="Y8784" s="67">
        <f>VLOOKUP(Table1[[#This Row],[CURRENCY SYMBOL]],Table2[[Symbol]:[EXCHANGE RATE]],3,FALSE)</f>
        <v>1</v>
      </c>
      <c r="Z8784" s="67">
        <f>(Table1[[#This Row],[exchange]]*Table3[[#This Row],[Average_Cost_for_two]])</f>
        <v>1800</v>
      </c>
      <c r="AA8784" s="70" t="s">
        <v>18799</v>
      </c>
      <c r="AB8784" s="67" t="str">
        <f>CONCATENATE(Table1[[#This Row],[Column1]],Table1[[#This Row],[inr]])</f>
        <v>Rs.1800</v>
      </c>
    </row>
    <row r="8785" spans="1:28" s="67" customFormat="1" ht="15" thickBot="1" x14ac:dyDescent="0.35">
      <c r="A8785" s="68">
        <v>17580408</v>
      </c>
      <c r="B8785" s="67" t="s">
        <v>13493</v>
      </c>
      <c r="C8785" s="67">
        <v>1</v>
      </c>
      <c r="D8785" s="67" t="s">
        <v>12316</v>
      </c>
      <c r="E8785" s="67" t="s">
        <v>13744</v>
      </c>
      <c r="F8785" s="67" t="s">
        <v>13743</v>
      </c>
      <c r="G8785" s="67" t="s">
        <v>13744</v>
      </c>
      <c r="H8785" s="67">
        <v>77.325203999999999</v>
      </c>
      <c r="I8785" s="67">
        <v>28.570989999999998</v>
      </c>
      <c r="J8785" s="67" t="s">
        <v>18857</v>
      </c>
      <c r="K8785" s="67" t="s">
        <v>24</v>
      </c>
      <c r="L8785" s="67" t="s">
        <v>25</v>
      </c>
      <c r="M8785" s="67" t="s">
        <v>32</v>
      </c>
      <c r="N8785" s="67" t="s">
        <v>25</v>
      </c>
      <c r="O8785" s="67" t="s">
        <v>25</v>
      </c>
      <c r="P8785" s="67">
        <v>2</v>
      </c>
      <c r="Q8785" s="67">
        <v>19</v>
      </c>
      <c r="R8785" s="67">
        <v>600</v>
      </c>
      <c r="S8785" s="67">
        <v>3.3</v>
      </c>
      <c r="T8785" s="69">
        <v>40527</v>
      </c>
      <c r="U8785" s="67" t="str">
        <f>VLOOKUP(C8785,'table 3'!$A$2:$B$16,2,0)</f>
        <v>India</v>
      </c>
      <c r="V8785" s="67">
        <f t="shared" si="137"/>
        <v>2010</v>
      </c>
      <c r="W8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5" s="67" t="str">
        <f>CONCATENATE(Table1[[#This Row],[CURRENCY SYMBOL]],Table3[[#This Row],[Average_Cost_for_two]])</f>
        <v>Rs.600</v>
      </c>
      <c r="Y8785" s="67">
        <f>VLOOKUP(Table1[[#This Row],[CURRENCY SYMBOL]],Table2[[Symbol]:[EXCHANGE RATE]],3,FALSE)</f>
        <v>1</v>
      </c>
      <c r="Z8785" s="67">
        <f>(Table1[[#This Row],[exchange]]*Table3[[#This Row],[Average_Cost_for_two]])</f>
        <v>600</v>
      </c>
      <c r="AA8785" s="70" t="s">
        <v>18799</v>
      </c>
      <c r="AB8785" s="67" t="str">
        <f>CONCATENATE(Table1[[#This Row],[Column1]],Table1[[#This Row],[inr]])</f>
        <v>Rs.600</v>
      </c>
    </row>
    <row r="8786" spans="1:28" s="67" customFormat="1" ht="15" thickBot="1" x14ac:dyDescent="0.35">
      <c r="A8786" s="68">
        <v>17582669</v>
      </c>
      <c r="B8786" s="67" t="s">
        <v>13818</v>
      </c>
      <c r="C8786" s="67">
        <v>1</v>
      </c>
      <c r="D8786" s="67" t="s">
        <v>12316</v>
      </c>
      <c r="E8786" s="67" t="s">
        <v>13819</v>
      </c>
      <c r="F8786" s="67" t="s">
        <v>13743</v>
      </c>
      <c r="G8786" s="67" t="s">
        <v>13744</v>
      </c>
      <c r="H8786" s="67">
        <v>77.324447000000006</v>
      </c>
      <c r="I8786" s="67">
        <v>28.569182000000001</v>
      </c>
      <c r="J8786" s="67" t="s">
        <v>18917</v>
      </c>
      <c r="K8786" s="67" t="s">
        <v>24</v>
      </c>
      <c r="L8786" s="67" t="s">
        <v>32</v>
      </c>
      <c r="M8786" s="67" t="s">
        <v>32</v>
      </c>
      <c r="N8786" s="67" t="s">
        <v>25</v>
      </c>
      <c r="O8786" s="67" t="s">
        <v>25</v>
      </c>
      <c r="P8786" s="67">
        <v>3</v>
      </c>
      <c r="Q8786" s="67">
        <v>203</v>
      </c>
      <c r="R8786" s="67">
        <v>1400</v>
      </c>
      <c r="S8786" s="67">
        <v>3</v>
      </c>
      <c r="T8786" s="69">
        <v>43448</v>
      </c>
      <c r="U8786" s="67" t="str">
        <f>VLOOKUP(C8786,'table 3'!$A$2:$B$16,2,0)</f>
        <v>India</v>
      </c>
      <c r="V8786" s="67">
        <f t="shared" si="137"/>
        <v>2018</v>
      </c>
      <c r="W8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6" s="67" t="str">
        <f>CONCATENATE(Table1[[#This Row],[CURRENCY SYMBOL]],Table3[[#This Row],[Average_Cost_for_two]])</f>
        <v>Rs.1400</v>
      </c>
      <c r="Y8786" s="67">
        <f>VLOOKUP(Table1[[#This Row],[CURRENCY SYMBOL]],Table2[[Symbol]:[EXCHANGE RATE]],3,FALSE)</f>
        <v>1</v>
      </c>
      <c r="Z8786" s="67">
        <f>(Table1[[#This Row],[exchange]]*Table3[[#This Row],[Average_Cost_for_two]])</f>
        <v>1400</v>
      </c>
      <c r="AA8786" s="70" t="s">
        <v>18799</v>
      </c>
      <c r="AB8786" s="67" t="str">
        <f>CONCATENATE(Table1[[#This Row],[Column1]],Table1[[#This Row],[inr]])</f>
        <v>Rs.1400</v>
      </c>
    </row>
    <row r="8787" spans="1:28" s="67" customFormat="1" ht="15" thickBot="1" x14ac:dyDescent="0.35">
      <c r="A8787" s="68">
        <v>17142535</v>
      </c>
      <c r="B8787" s="67" t="s">
        <v>7801</v>
      </c>
      <c r="C8787" s="67">
        <v>1</v>
      </c>
      <c r="D8787" s="67" t="s">
        <v>12316</v>
      </c>
      <c r="E8787" s="67" t="s">
        <v>13820</v>
      </c>
      <c r="F8787" s="67" t="s">
        <v>13743</v>
      </c>
      <c r="G8787" s="67" t="s">
        <v>13744</v>
      </c>
      <c r="H8787" s="67">
        <v>77.324301640000002</v>
      </c>
      <c r="I8787" s="67">
        <v>28.57046888</v>
      </c>
      <c r="J8787" s="67" t="s">
        <v>19292</v>
      </c>
      <c r="K8787" s="67" t="s">
        <v>24</v>
      </c>
      <c r="L8787" s="67" t="s">
        <v>25</v>
      </c>
      <c r="M8787" s="67" t="s">
        <v>32</v>
      </c>
      <c r="N8787" s="67" t="s">
        <v>25</v>
      </c>
      <c r="O8787" s="67" t="s">
        <v>25</v>
      </c>
      <c r="P8787" s="67">
        <v>1</v>
      </c>
      <c r="Q8787" s="67">
        <v>205</v>
      </c>
      <c r="R8787" s="67">
        <v>350</v>
      </c>
      <c r="S8787" s="67">
        <v>3.9</v>
      </c>
      <c r="T8787" s="69">
        <v>43435</v>
      </c>
      <c r="U8787" s="67" t="str">
        <f>VLOOKUP(C8787,'table 3'!$A$2:$B$16,2,0)</f>
        <v>India</v>
      </c>
      <c r="V8787" s="67">
        <f t="shared" si="137"/>
        <v>2018</v>
      </c>
      <c r="W8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7" s="67" t="str">
        <f>CONCATENATE(Table1[[#This Row],[CURRENCY SYMBOL]],Table3[[#This Row],[Average_Cost_for_two]])</f>
        <v>Rs.350</v>
      </c>
      <c r="Y8787" s="67">
        <f>VLOOKUP(Table1[[#This Row],[CURRENCY SYMBOL]],Table2[[Symbol]:[EXCHANGE RATE]],3,FALSE)</f>
        <v>1</v>
      </c>
      <c r="Z8787" s="67">
        <f>(Table1[[#This Row],[exchange]]*Table3[[#This Row],[Average_Cost_for_two]])</f>
        <v>350</v>
      </c>
      <c r="AA8787" s="70" t="s">
        <v>18799</v>
      </c>
      <c r="AB8787" s="67" t="str">
        <f>CONCATENATE(Table1[[#This Row],[Column1]],Table1[[#This Row],[inr]])</f>
        <v>Rs.350</v>
      </c>
    </row>
    <row r="8788" spans="1:28" s="67" customFormat="1" ht="15" thickBot="1" x14ac:dyDescent="0.35">
      <c r="A8788" s="68">
        <v>17616295</v>
      </c>
      <c r="B8788" s="67" t="s">
        <v>13466</v>
      </c>
      <c r="C8788" s="67">
        <v>1</v>
      </c>
      <c r="D8788" s="67" t="s">
        <v>12316</v>
      </c>
      <c r="E8788" s="67" t="s">
        <v>13821</v>
      </c>
      <c r="F8788" s="67" t="s">
        <v>13743</v>
      </c>
      <c r="G8788" s="67" t="s">
        <v>13744</v>
      </c>
      <c r="H8788" s="67">
        <v>77.323878100000002</v>
      </c>
      <c r="I8788" s="67">
        <v>28.570653029999999</v>
      </c>
      <c r="J8788" s="67" t="s">
        <v>18932</v>
      </c>
      <c r="K8788" s="67" t="s">
        <v>24</v>
      </c>
      <c r="L8788" s="67" t="s">
        <v>25</v>
      </c>
      <c r="M8788" s="67" t="s">
        <v>25</v>
      </c>
      <c r="N8788" s="67" t="s">
        <v>25</v>
      </c>
      <c r="O8788" s="67" t="s">
        <v>25</v>
      </c>
      <c r="P8788" s="67">
        <v>1</v>
      </c>
      <c r="Q8788" s="67">
        <v>22</v>
      </c>
      <c r="R8788" s="67">
        <v>300</v>
      </c>
      <c r="S8788" s="67">
        <v>3.5</v>
      </c>
      <c r="T8788" s="69">
        <v>40888</v>
      </c>
      <c r="U8788" s="67" t="str">
        <f>VLOOKUP(C8788,'table 3'!$A$2:$B$16,2,0)</f>
        <v>India</v>
      </c>
      <c r="V8788" s="67">
        <f t="shared" si="137"/>
        <v>2011</v>
      </c>
      <c r="W8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8" s="67" t="str">
        <f>CONCATENATE(Table1[[#This Row],[CURRENCY SYMBOL]],Table3[[#This Row],[Average_Cost_for_two]])</f>
        <v>Rs.300</v>
      </c>
      <c r="Y8788" s="67">
        <f>VLOOKUP(Table1[[#This Row],[CURRENCY SYMBOL]],Table2[[Symbol]:[EXCHANGE RATE]],3,FALSE)</f>
        <v>1</v>
      </c>
      <c r="Z8788" s="67">
        <f>(Table1[[#This Row],[exchange]]*Table3[[#This Row],[Average_Cost_for_two]])</f>
        <v>300</v>
      </c>
      <c r="AA8788" s="70" t="s">
        <v>18799</v>
      </c>
      <c r="AB8788" s="67" t="str">
        <f>CONCATENATE(Table1[[#This Row],[Column1]],Table1[[#This Row],[inr]])</f>
        <v>Rs.300</v>
      </c>
    </row>
    <row r="8789" spans="1:28" s="67" customFormat="1" ht="15" thickBot="1" x14ac:dyDescent="0.35">
      <c r="A8789" s="68">
        <v>17096198</v>
      </c>
      <c r="B8789" s="67" t="s">
        <v>13822</v>
      </c>
      <c r="C8789" s="67">
        <v>1</v>
      </c>
      <c r="D8789" s="67" t="s">
        <v>12316</v>
      </c>
      <c r="E8789" s="67" t="s">
        <v>13823</v>
      </c>
      <c r="F8789" s="67" t="s">
        <v>13743</v>
      </c>
      <c r="G8789" s="67" t="s">
        <v>13744</v>
      </c>
      <c r="H8789" s="67">
        <v>77.322162910000003</v>
      </c>
      <c r="I8789" s="67">
        <v>28.571998539999999</v>
      </c>
      <c r="J8789" s="67" t="s">
        <v>18860</v>
      </c>
      <c r="K8789" s="67" t="s">
        <v>24</v>
      </c>
      <c r="L8789" s="67" t="s">
        <v>32</v>
      </c>
      <c r="M8789" s="67" t="s">
        <v>32</v>
      </c>
      <c r="N8789" s="67" t="s">
        <v>25</v>
      </c>
      <c r="O8789" s="67" t="s">
        <v>25</v>
      </c>
      <c r="P8789" s="67">
        <v>3</v>
      </c>
      <c r="Q8789" s="67">
        <v>332</v>
      </c>
      <c r="R8789" s="67">
        <v>1600</v>
      </c>
      <c r="S8789" s="67">
        <v>3.6</v>
      </c>
      <c r="T8789" s="69">
        <v>43070</v>
      </c>
      <c r="U8789" s="67" t="str">
        <f>VLOOKUP(C8789,'table 3'!$A$2:$B$16,2,0)</f>
        <v>India</v>
      </c>
      <c r="V8789" s="67">
        <f t="shared" si="137"/>
        <v>2017</v>
      </c>
      <c r="W8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9" s="67" t="str">
        <f>CONCATENATE(Table1[[#This Row],[CURRENCY SYMBOL]],Table3[[#This Row],[Average_Cost_for_two]])</f>
        <v>Rs.1600</v>
      </c>
      <c r="Y8789" s="67">
        <f>VLOOKUP(Table1[[#This Row],[CURRENCY SYMBOL]],Table2[[Symbol]:[EXCHANGE RATE]],3,FALSE)</f>
        <v>1</v>
      </c>
      <c r="Z8789" s="67">
        <f>(Table1[[#This Row],[exchange]]*Table3[[#This Row],[Average_Cost_for_two]])</f>
        <v>1600</v>
      </c>
      <c r="AA8789" s="70" t="s">
        <v>18799</v>
      </c>
      <c r="AB8789" s="67" t="str">
        <f>CONCATENATE(Table1[[#This Row],[Column1]],Table1[[#This Row],[inr]])</f>
        <v>Rs.1600</v>
      </c>
    </row>
    <row r="8790" spans="1:28" s="67" customFormat="1" ht="15" thickBot="1" x14ac:dyDescent="0.35">
      <c r="A8790" s="68">
        <v>17100547</v>
      </c>
      <c r="B8790" s="67" t="s">
        <v>13824</v>
      </c>
      <c r="C8790" s="67">
        <v>1</v>
      </c>
      <c r="D8790" s="67" t="s">
        <v>12316</v>
      </c>
      <c r="E8790" s="67" t="s">
        <v>13825</v>
      </c>
      <c r="F8790" s="67" t="s">
        <v>13743</v>
      </c>
      <c r="G8790" s="67" t="s">
        <v>13744</v>
      </c>
      <c r="H8790" s="67">
        <v>77.32435126</v>
      </c>
      <c r="I8790" s="67">
        <v>28.572428129999999</v>
      </c>
      <c r="J8790" s="67" t="s">
        <v>18860</v>
      </c>
      <c r="K8790" s="67" t="s">
        <v>24</v>
      </c>
      <c r="L8790" s="67" t="s">
        <v>25</v>
      </c>
      <c r="M8790" s="67" t="s">
        <v>32</v>
      </c>
      <c r="N8790" s="67" t="s">
        <v>25</v>
      </c>
      <c r="O8790" s="67" t="s">
        <v>25</v>
      </c>
      <c r="P8790" s="67">
        <v>1</v>
      </c>
      <c r="Q8790" s="67">
        <v>31</v>
      </c>
      <c r="R8790" s="67">
        <v>450</v>
      </c>
      <c r="S8790" s="67">
        <v>2.2999999999999998</v>
      </c>
      <c r="T8790" s="69">
        <v>40524</v>
      </c>
      <c r="U8790" s="67" t="str">
        <f>VLOOKUP(C8790,'table 3'!$A$2:$B$16,2,0)</f>
        <v>India</v>
      </c>
      <c r="V8790" s="67">
        <f t="shared" si="137"/>
        <v>2010</v>
      </c>
      <c r="W8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0" s="67" t="str">
        <f>CONCATENATE(Table1[[#This Row],[CURRENCY SYMBOL]],Table3[[#This Row],[Average_Cost_for_two]])</f>
        <v>Rs.450</v>
      </c>
      <c r="Y8790" s="67">
        <f>VLOOKUP(Table1[[#This Row],[CURRENCY SYMBOL]],Table2[[Symbol]:[EXCHANGE RATE]],3,FALSE)</f>
        <v>1</v>
      </c>
      <c r="Z8790" s="67">
        <f>(Table1[[#This Row],[exchange]]*Table3[[#This Row],[Average_Cost_for_two]])</f>
        <v>450</v>
      </c>
      <c r="AA8790" s="70" t="s">
        <v>18799</v>
      </c>
      <c r="AB8790" s="67" t="str">
        <f>CONCATENATE(Table1[[#This Row],[Column1]],Table1[[#This Row],[inr]])</f>
        <v>Rs.450</v>
      </c>
    </row>
    <row r="8791" spans="1:28" s="67" customFormat="1" ht="15" thickBot="1" x14ac:dyDescent="0.35">
      <c r="A8791" s="68">
        <v>17293890</v>
      </c>
      <c r="B8791" s="67" t="s">
        <v>6197</v>
      </c>
      <c r="C8791" s="67">
        <v>1</v>
      </c>
      <c r="D8791" s="67" t="s">
        <v>12316</v>
      </c>
      <c r="E8791" s="67" t="s">
        <v>13826</v>
      </c>
      <c r="F8791" s="67" t="s">
        <v>13743</v>
      </c>
      <c r="G8791" s="67" t="s">
        <v>13744</v>
      </c>
      <c r="H8791" s="67">
        <v>77.324803549999999</v>
      </c>
      <c r="I8791" s="67">
        <v>28.56812416</v>
      </c>
      <c r="J8791" s="67" t="s">
        <v>18895</v>
      </c>
      <c r="K8791" s="67" t="s">
        <v>24</v>
      </c>
      <c r="L8791" s="67" t="s">
        <v>25</v>
      </c>
      <c r="M8791" s="67" t="s">
        <v>25</v>
      </c>
      <c r="N8791" s="67" t="s">
        <v>25</v>
      </c>
      <c r="O8791" s="67" t="s">
        <v>25</v>
      </c>
      <c r="P8791" s="67">
        <v>1</v>
      </c>
      <c r="Q8791" s="67">
        <v>1055</v>
      </c>
      <c r="R8791" s="67">
        <v>300</v>
      </c>
      <c r="S8791" s="67">
        <v>4</v>
      </c>
      <c r="T8791" s="69">
        <v>42354</v>
      </c>
      <c r="U8791" s="67" t="str">
        <f>VLOOKUP(C8791,'table 3'!$A$2:$B$16,2,0)</f>
        <v>India</v>
      </c>
      <c r="V8791" s="67">
        <f t="shared" si="137"/>
        <v>2015</v>
      </c>
      <c r="W8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1" s="67" t="str">
        <f>CONCATENATE(Table1[[#This Row],[CURRENCY SYMBOL]],Table3[[#This Row],[Average_Cost_for_two]])</f>
        <v>Rs.300</v>
      </c>
      <c r="Y8791" s="67">
        <f>VLOOKUP(Table1[[#This Row],[CURRENCY SYMBOL]],Table2[[Symbol]:[EXCHANGE RATE]],3,FALSE)</f>
        <v>1</v>
      </c>
      <c r="Z8791" s="67">
        <f>(Table1[[#This Row],[exchange]]*Table3[[#This Row],[Average_Cost_for_two]])</f>
        <v>300</v>
      </c>
      <c r="AA8791" s="70" t="s">
        <v>18799</v>
      </c>
      <c r="AB8791" s="67" t="str">
        <f>CONCATENATE(Table1[[#This Row],[Column1]],Table1[[#This Row],[inr]])</f>
        <v>Rs.300</v>
      </c>
    </row>
    <row r="8792" spans="1:28" s="67" customFormat="1" ht="15" thickBot="1" x14ac:dyDescent="0.35">
      <c r="A8792" s="68">
        <v>17330735</v>
      </c>
      <c r="B8792" s="67" t="s">
        <v>13827</v>
      </c>
      <c r="C8792" s="67">
        <v>1</v>
      </c>
      <c r="D8792" s="67" t="s">
        <v>12316</v>
      </c>
      <c r="E8792" s="67" t="s">
        <v>13828</v>
      </c>
      <c r="F8792" s="67" t="s">
        <v>13743</v>
      </c>
      <c r="G8792" s="67" t="s">
        <v>13744</v>
      </c>
      <c r="H8792" s="67">
        <v>77.326601969999999</v>
      </c>
      <c r="I8792" s="67">
        <v>28.569888519999999</v>
      </c>
      <c r="J8792" s="67" t="s">
        <v>18895</v>
      </c>
      <c r="K8792" s="67" t="s">
        <v>24</v>
      </c>
      <c r="L8792" s="67" t="s">
        <v>25</v>
      </c>
      <c r="M8792" s="67" t="s">
        <v>25</v>
      </c>
      <c r="N8792" s="67" t="s">
        <v>25</v>
      </c>
      <c r="O8792" s="67" t="s">
        <v>25</v>
      </c>
      <c r="P8792" s="67">
        <v>1</v>
      </c>
      <c r="Q8792" s="67">
        <v>103</v>
      </c>
      <c r="R8792" s="67">
        <v>250</v>
      </c>
      <c r="S8792" s="67">
        <v>2.5</v>
      </c>
      <c r="T8792" s="69">
        <v>40865</v>
      </c>
      <c r="U8792" s="67" t="str">
        <f>VLOOKUP(C8792,'table 3'!$A$2:$B$16,2,0)</f>
        <v>India</v>
      </c>
      <c r="V8792" s="67">
        <f t="shared" si="137"/>
        <v>2011</v>
      </c>
      <c r="W8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2" s="67" t="str">
        <f>CONCATENATE(Table1[[#This Row],[CURRENCY SYMBOL]],Table3[[#This Row],[Average_Cost_for_two]])</f>
        <v>Rs.250</v>
      </c>
      <c r="Y8792" s="67">
        <f>VLOOKUP(Table1[[#This Row],[CURRENCY SYMBOL]],Table2[[Symbol]:[EXCHANGE RATE]],3,FALSE)</f>
        <v>1</v>
      </c>
      <c r="Z8792" s="67">
        <f>(Table1[[#This Row],[exchange]]*Table3[[#This Row],[Average_Cost_for_two]])</f>
        <v>250</v>
      </c>
      <c r="AA8792" s="70" t="s">
        <v>18799</v>
      </c>
      <c r="AB8792" s="67" t="str">
        <f>CONCATENATE(Table1[[#This Row],[Column1]],Table1[[#This Row],[inr]])</f>
        <v>Rs.250</v>
      </c>
    </row>
    <row r="8793" spans="1:28" s="67" customFormat="1" ht="15" thickBot="1" x14ac:dyDescent="0.35">
      <c r="A8793" s="68">
        <v>17259340</v>
      </c>
      <c r="B8793" s="67" t="s">
        <v>10672</v>
      </c>
      <c r="C8793" s="67">
        <v>1</v>
      </c>
      <c r="D8793" s="67" t="s">
        <v>12316</v>
      </c>
      <c r="E8793" s="67" t="s">
        <v>13744</v>
      </c>
      <c r="F8793" s="67" t="s">
        <v>13743</v>
      </c>
      <c r="G8793" s="67" t="s">
        <v>13744</v>
      </c>
      <c r="H8793" s="67">
        <v>77.332892999999999</v>
      </c>
      <c r="I8793" s="67">
        <v>28.597823999999999</v>
      </c>
      <c r="J8793" s="67" t="s">
        <v>18854</v>
      </c>
      <c r="K8793" s="67" t="s">
        <v>24</v>
      </c>
      <c r="L8793" s="67" t="s">
        <v>25</v>
      </c>
      <c r="M8793" s="67" t="s">
        <v>32</v>
      </c>
      <c r="N8793" s="67" t="s">
        <v>25</v>
      </c>
      <c r="O8793" s="67" t="s">
        <v>25</v>
      </c>
      <c r="P8793" s="67">
        <v>2</v>
      </c>
      <c r="Q8793" s="67">
        <v>68</v>
      </c>
      <c r="R8793" s="67">
        <v>650</v>
      </c>
      <c r="S8793" s="67">
        <v>3.4</v>
      </c>
      <c r="T8793" s="69">
        <v>42333</v>
      </c>
      <c r="U8793" s="67" t="str">
        <f>VLOOKUP(C8793,'table 3'!$A$2:$B$16,2,0)</f>
        <v>India</v>
      </c>
      <c r="V8793" s="67">
        <f t="shared" si="137"/>
        <v>2015</v>
      </c>
      <c r="W8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3" s="67" t="str">
        <f>CONCATENATE(Table1[[#This Row],[CURRENCY SYMBOL]],Table3[[#This Row],[Average_Cost_for_two]])</f>
        <v>Rs.650</v>
      </c>
      <c r="Y8793" s="67">
        <f>VLOOKUP(Table1[[#This Row],[CURRENCY SYMBOL]],Table2[[Symbol]:[EXCHANGE RATE]],3,FALSE)</f>
        <v>1</v>
      </c>
      <c r="Z8793" s="67">
        <f>(Table1[[#This Row],[exchange]]*Table3[[#This Row],[Average_Cost_for_two]])</f>
        <v>650</v>
      </c>
      <c r="AA8793" s="70" t="s">
        <v>18799</v>
      </c>
      <c r="AB8793" s="67" t="str">
        <f>CONCATENATE(Table1[[#This Row],[Column1]],Table1[[#This Row],[inr]])</f>
        <v>Rs.650</v>
      </c>
    </row>
    <row r="8794" spans="1:28" s="67" customFormat="1" ht="15" thickBot="1" x14ac:dyDescent="0.35">
      <c r="A8794" s="68">
        <v>17580021</v>
      </c>
      <c r="B8794" s="67" t="s">
        <v>1274</v>
      </c>
      <c r="C8794" s="67">
        <v>1</v>
      </c>
      <c r="D8794" s="67" t="s">
        <v>12316</v>
      </c>
      <c r="E8794" s="67" t="s">
        <v>13829</v>
      </c>
      <c r="F8794" s="67" t="s">
        <v>13743</v>
      </c>
      <c r="G8794" s="67" t="s">
        <v>13744</v>
      </c>
      <c r="H8794" s="67">
        <v>77.324665080000003</v>
      </c>
      <c r="I8794" s="67">
        <v>28.57117762</v>
      </c>
      <c r="J8794" s="67" t="s">
        <v>19211</v>
      </c>
      <c r="K8794" s="67" t="s">
        <v>24</v>
      </c>
      <c r="L8794" s="67" t="s">
        <v>25</v>
      </c>
      <c r="M8794" s="67" t="s">
        <v>25</v>
      </c>
      <c r="N8794" s="67" t="s">
        <v>25</v>
      </c>
      <c r="O8794" s="67" t="s">
        <v>25</v>
      </c>
      <c r="P8794" s="67">
        <v>1</v>
      </c>
      <c r="Q8794" s="67">
        <v>45</v>
      </c>
      <c r="R8794" s="67">
        <v>300</v>
      </c>
      <c r="S8794" s="67">
        <v>3.4</v>
      </c>
      <c r="T8794" s="69">
        <v>43064</v>
      </c>
      <c r="U8794" s="67" t="str">
        <f>VLOOKUP(C8794,'table 3'!$A$2:$B$16,2,0)</f>
        <v>India</v>
      </c>
      <c r="V8794" s="67">
        <f t="shared" si="137"/>
        <v>2017</v>
      </c>
      <c r="W8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4" s="67" t="str">
        <f>CONCATENATE(Table1[[#This Row],[CURRENCY SYMBOL]],Table3[[#This Row],[Average_Cost_for_two]])</f>
        <v>Rs.300</v>
      </c>
      <c r="Y8794" s="67">
        <f>VLOOKUP(Table1[[#This Row],[CURRENCY SYMBOL]],Table2[[Symbol]:[EXCHANGE RATE]],3,FALSE)</f>
        <v>1</v>
      </c>
      <c r="Z8794" s="67">
        <f>(Table1[[#This Row],[exchange]]*Table3[[#This Row],[Average_Cost_for_two]])</f>
        <v>300</v>
      </c>
      <c r="AA8794" s="70" t="s">
        <v>18799</v>
      </c>
      <c r="AB8794" s="67" t="str">
        <f>CONCATENATE(Table1[[#This Row],[Column1]],Table1[[#This Row],[inr]])</f>
        <v>Rs.300</v>
      </c>
    </row>
    <row r="8795" spans="1:28" s="67" customFormat="1" ht="15" thickBot="1" x14ac:dyDescent="0.35">
      <c r="A8795" s="68">
        <v>17615979</v>
      </c>
      <c r="B8795" s="67" t="s">
        <v>13830</v>
      </c>
      <c r="C8795" s="67">
        <v>1</v>
      </c>
      <c r="D8795" s="67" t="s">
        <v>12316</v>
      </c>
      <c r="E8795" s="67" t="s">
        <v>13831</v>
      </c>
      <c r="F8795" s="67" t="s">
        <v>13743</v>
      </c>
      <c r="G8795" s="67" t="s">
        <v>13744</v>
      </c>
      <c r="H8795" s="67">
        <v>77.324660379999997</v>
      </c>
      <c r="I8795" s="67">
        <v>28.571963790000002</v>
      </c>
      <c r="J8795" s="67" t="s">
        <v>19997</v>
      </c>
      <c r="K8795" s="67" t="s">
        <v>24</v>
      </c>
      <c r="L8795" s="67" t="s">
        <v>25</v>
      </c>
      <c r="M8795" s="67" t="s">
        <v>25</v>
      </c>
      <c r="N8795" s="67" t="s">
        <v>25</v>
      </c>
      <c r="O8795" s="67" t="s">
        <v>25</v>
      </c>
      <c r="P8795" s="67">
        <v>3</v>
      </c>
      <c r="Q8795" s="67">
        <v>235</v>
      </c>
      <c r="R8795" s="67">
        <v>1200</v>
      </c>
      <c r="S8795" s="67">
        <v>3.6</v>
      </c>
      <c r="T8795" s="69">
        <v>41228</v>
      </c>
      <c r="U8795" s="67" t="str">
        <f>VLOOKUP(C8795,'table 3'!$A$2:$B$16,2,0)</f>
        <v>India</v>
      </c>
      <c r="V8795" s="67">
        <f t="shared" si="137"/>
        <v>2012</v>
      </c>
      <c r="W8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5" s="67" t="str">
        <f>CONCATENATE(Table1[[#This Row],[CURRENCY SYMBOL]],Table3[[#This Row],[Average_Cost_for_two]])</f>
        <v>Rs.1200</v>
      </c>
      <c r="Y8795" s="67">
        <f>VLOOKUP(Table1[[#This Row],[CURRENCY SYMBOL]],Table2[[Symbol]:[EXCHANGE RATE]],3,FALSE)</f>
        <v>1</v>
      </c>
      <c r="Z8795" s="67">
        <f>(Table1[[#This Row],[exchange]]*Table3[[#This Row],[Average_Cost_for_two]])</f>
        <v>1200</v>
      </c>
      <c r="AA8795" s="70" t="s">
        <v>18799</v>
      </c>
      <c r="AB8795" s="67" t="str">
        <f>CONCATENATE(Table1[[#This Row],[Column1]],Table1[[#This Row],[inr]])</f>
        <v>Rs.1200</v>
      </c>
    </row>
    <row r="8796" spans="1:28" s="67" customFormat="1" ht="15" thickBot="1" x14ac:dyDescent="0.35">
      <c r="A8796" s="68">
        <v>17284158</v>
      </c>
      <c r="B8796" s="67" t="s">
        <v>13832</v>
      </c>
      <c r="C8796" s="67">
        <v>1</v>
      </c>
      <c r="D8796" s="67" t="s">
        <v>12316</v>
      </c>
      <c r="E8796" s="67" t="s">
        <v>13833</v>
      </c>
      <c r="F8796" s="67" t="s">
        <v>13743</v>
      </c>
      <c r="G8796" s="67" t="s">
        <v>13744</v>
      </c>
      <c r="H8796" s="67">
        <v>77.325048629999998</v>
      </c>
      <c r="I8796" s="67">
        <v>28.570640839999999</v>
      </c>
      <c r="J8796" s="67" t="s">
        <v>18906</v>
      </c>
      <c r="K8796" s="67" t="s">
        <v>24</v>
      </c>
      <c r="L8796" s="67" t="s">
        <v>32</v>
      </c>
      <c r="M8796" s="67" t="s">
        <v>25</v>
      </c>
      <c r="N8796" s="67" t="s">
        <v>25</v>
      </c>
      <c r="O8796" s="67" t="s">
        <v>25</v>
      </c>
      <c r="P8796" s="67">
        <v>3</v>
      </c>
      <c r="Q8796" s="67">
        <v>106</v>
      </c>
      <c r="R8796" s="67">
        <v>1300</v>
      </c>
      <c r="S8796" s="67">
        <v>2.5</v>
      </c>
      <c r="T8796" s="69">
        <v>40455</v>
      </c>
      <c r="U8796" s="67" t="str">
        <f>VLOOKUP(C8796,'table 3'!$A$2:$B$16,2,0)</f>
        <v>India</v>
      </c>
      <c r="V8796" s="67">
        <f t="shared" si="137"/>
        <v>2010</v>
      </c>
      <c r="W8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6" s="67" t="str">
        <f>CONCATENATE(Table1[[#This Row],[CURRENCY SYMBOL]],Table3[[#This Row],[Average_Cost_for_two]])</f>
        <v>Rs.1300</v>
      </c>
      <c r="Y8796" s="67">
        <f>VLOOKUP(Table1[[#This Row],[CURRENCY SYMBOL]],Table2[[Symbol]:[EXCHANGE RATE]],3,FALSE)</f>
        <v>1</v>
      </c>
      <c r="Z8796" s="67">
        <f>(Table1[[#This Row],[exchange]]*Table3[[#This Row],[Average_Cost_for_two]])</f>
        <v>1300</v>
      </c>
      <c r="AA8796" s="70" t="s">
        <v>18799</v>
      </c>
      <c r="AB8796" s="67" t="str">
        <f>CONCATENATE(Table1[[#This Row],[Column1]],Table1[[#This Row],[inr]])</f>
        <v>Rs.1300</v>
      </c>
    </row>
    <row r="8797" spans="1:28" s="67" customFormat="1" ht="15" thickBot="1" x14ac:dyDescent="0.35">
      <c r="A8797" s="68">
        <v>17293880</v>
      </c>
      <c r="B8797" s="67" t="s">
        <v>3889</v>
      </c>
      <c r="C8797" s="67">
        <v>1</v>
      </c>
      <c r="D8797" s="67" t="s">
        <v>12316</v>
      </c>
      <c r="E8797" s="67" t="s">
        <v>13834</v>
      </c>
      <c r="F8797" s="67" t="s">
        <v>13743</v>
      </c>
      <c r="G8797" s="67" t="s">
        <v>13744</v>
      </c>
      <c r="H8797" s="67">
        <v>77.323106039999999</v>
      </c>
      <c r="I8797" s="67">
        <v>28.56861001</v>
      </c>
      <c r="J8797" s="67" t="s">
        <v>19793</v>
      </c>
      <c r="K8797" s="67" t="s">
        <v>24</v>
      </c>
      <c r="L8797" s="67" t="s">
        <v>32</v>
      </c>
      <c r="M8797" s="67" t="s">
        <v>32</v>
      </c>
      <c r="N8797" s="67" t="s">
        <v>25</v>
      </c>
      <c r="O8797" s="67" t="s">
        <v>25</v>
      </c>
      <c r="P8797" s="67">
        <v>3</v>
      </c>
      <c r="Q8797" s="67">
        <v>431</v>
      </c>
      <c r="R8797" s="67">
        <v>1200</v>
      </c>
      <c r="S8797" s="67">
        <v>3.4</v>
      </c>
      <c r="T8797" s="69">
        <v>40823</v>
      </c>
      <c r="U8797" s="67" t="str">
        <f>VLOOKUP(C8797,'table 3'!$A$2:$B$16,2,0)</f>
        <v>India</v>
      </c>
      <c r="V8797" s="67">
        <f t="shared" si="137"/>
        <v>2011</v>
      </c>
      <c r="W8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7" s="67" t="str">
        <f>CONCATENATE(Table1[[#This Row],[CURRENCY SYMBOL]],Table3[[#This Row],[Average_Cost_for_two]])</f>
        <v>Rs.1200</v>
      </c>
      <c r="Y8797" s="67">
        <f>VLOOKUP(Table1[[#This Row],[CURRENCY SYMBOL]],Table2[[Symbol]:[EXCHANGE RATE]],3,FALSE)</f>
        <v>1</v>
      </c>
      <c r="Z8797" s="67">
        <f>(Table1[[#This Row],[exchange]]*Table3[[#This Row],[Average_Cost_for_two]])</f>
        <v>1200</v>
      </c>
      <c r="AA8797" s="70" t="s">
        <v>18799</v>
      </c>
      <c r="AB8797" s="67" t="str">
        <f>CONCATENATE(Table1[[#This Row],[Column1]],Table1[[#This Row],[inr]])</f>
        <v>Rs.1200</v>
      </c>
    </row>
    <row r="8798" spans="1:28" s="67" customFormat="1" ht="15" thickBot="1" x14ac:dyDescent="0.35">
      <c r="A8798" s="68">
        <v>17293229</v>
      </c>
      <c r="B8798" s="67" t="s">
        <v>13835</v>
      </c>
      <c r="C8798" s="67">
        <v>1</v>
      </c>
      <c r="D8798" s="67" t="s">
        <v>12316</v>
      </c>
      <c r="E8798" s="67" t="s">
        <v>13836</v>
      </c>
      <c r="F8798" s="67" t="s">
        <v>13743</v>
      </c>
      <c r="G8798" s="67" t="s">
        <v>13744</v>
      </c>
      <c r="H8798" s="67">
        <v>77.324062420000004</v>
      </c>
      <c r="I8798" s="67">
        <v>28.571519070000001</v>
      </c>
      <c r="J8798" s="67" t="s">
        <v>18854</v>
      </c>
      <c r="K8798" s="67" t="s">
        <v>24</v>
      </c>
      <c r="L8798" s="67" t="s">
        <v>32</v>
      </c>
      <c r="M8798" s="67" t="s">
        <v>25</v>
      </c>
      <c r="N8798" s="67" t="s">
        <v>25</v>
      </c>
      <c r="O8798" s="67" t="s">
        <v>25</v>
      </c>
      <c r="P8798" s="67">
        <v>3</v>
      </c>
      <c r="Q8798" s="67">
        <v>19</v>
      </c>
      <c r="R8798" s="67">
        <v>1000</v>
      </c>
      <c r="S8798" s="67">
        <v>2.6</v>
      </c>
      <c r="T8798" s="69">
        <v>42283</v>
      </c>
      <c r="U8798" s="67" t="str">
        <f>VLOOKUP(C8798,'table 3'!$A$2:$B$16,2,0)</f>
        <v>India</v>
      </c>
      <c r="V8798" s="67">
        <f t="shared" si="137"/>
        <v>2015</v>
      </c>
      <c r="W8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8" s="67" t="str">
        <f>CONCATENATE(Table1[[#This Row],[CURRENCY SYMBOL]],Table3[[#This Row],[Average_Cost_for_two]])</f>
        <v>Rs.1000</v>
      </c>
      <c r="Y8798" s="67">
        <f>VLOOKUP(Table1[[#This Row],[CURRENCY SYMBOL]],Table2[[Symbol]:[EXCHANGE RATE]],3,FALSE)</f>
        <v>1</v>
      </c>
      <c r="Z8798" s="67">
        <f>(Table1[[#This Row],[exchange]]*Table3[[#This Row],[Average_Cost_for_two]])</f>
        <v>1000</v>
      </c>
      <c r="AA8798" s="70" t="s">
        <v>18799</v>
      </c>
      <c r="AB8798" s="67" t="str">
        <f>CONCATENATE(Table1[[#This Row],[Column1]],Table1[[#This Row],[inr]])</f>
        <v>Rs.1000</v>
      </c>
    </row>
    <row r="8799" spans="1:28" s="67" customFormat="1" ht="15" thickBot="1" x14ac:dyDescent="0.35">
      <c r="A8799" s="68">
        <v>17294300</v>
      </c>
      <c r="B8799" s="67" t="s">
        <v>13837</v>
      </c>
      <c r="C8799" s="67">
        <v>1</v>
      </c>
      <c r="D8799" s="67" t="s">
        <v>12316</v>
      </c>
      <c r="E8799" s="67" t="s">
        <v>13838</v>
      </c>
      <c r="F8799" s="67" t="s">
        <v>13743</v>
      </c>
      <c r="G8799" s="67" t="s">
        <v>13744</v>
      </c>
      <c r="H8799" s="67">
        <v>77.322959190000006</v>
      </c>
      <c r="I8799" s="67">
        <v>28.572063020000002</v>
      </c>
      <c r="J8799" s="67" t="s">
        <v>19495</v>
      </c>
      <c r="K8799" s="67" t="s">
        <v>24</v>
      </c>
      <c r="L8799" s="67" t="s">
        <v>32</v>
      </c>
      <c r="M8799" s="67" t="s">
        <v>25</v>
      </c>
      <c r="N8799" s="67" t="s">
        <v>25</v>
      </c>
      <c r="O8799" s="67" t="s">
        <v>25</v>
      </c>
      <c r="P8799" s="67">
        <v>3</v>
      </c>
      <c r="Q8799" s="67">
        <v>223</v>
      </c>
      <c r="R8799" s="67">
        <v>1000</v>
      </c>
      <c r="S8799" s="67">
        <v>3.4</v>
      </c>
      <c r="T8799" s="69">
        <v>41938</v>
      </c>
      <c r="U8799" s="67" t="str">
        <f>VLOOKUP(C8799,'table 3'!$A$2:$B$16,2,0)</f>
        <v>India</v>
      </c>
      <c r="V8799" s="67">
        <f t="shared" si="137"/>
        <v>2014</v>
      </c>
      <c r="W8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9" s="67" t="str">
        <f>CONCATENATE(Table1[[#This Row],[CURRENCY SYMBOL]],Table3[[#This Row],[Average_Cost_for_two]])</f>
        <v>Rs.1000</v>
      </c>
      <c r="Y8799" s="67">
        <f>VLOOKUP(Table1[[#This Row],[CURRENCY SYMBOL]],Table2[[Symbol]:[EXCHANGE RATE]],3,FALSE)</f>
        <v>1</v>
      </c>
      <c r="Z8799" s="67">
        <f>(Table1[[#This Row],[exchange]]*Table3[[#This Row],[Average_Cost_for_two]])</f>
        <v>1000</v>
      </c>
      <c r="AA8799" s="70" t="s">
        <v>18799</v>
      </c>
      <c r="AB8799" s="67" t="str">
        <f>CONCATENATE(Table1[[#This Row],[Column1]],Table1[[#This Row],[inr]])</f>
        <v>Rs.1000</v>
      </c>
    </row>
    <row r="8800" spans="1:28" s="67" customFormat="1" ht="15" thickBot="1" x14ac:dyDescent="0.35">
      <c r="A8800" s="68">
        <v>17334398</v>
      </c>
      <c r="B8800" s="67" t="s">
        <v>13839</v>
      </c>
      <c r="C8800" s="67">
        <v>1</v>
      </c>
      <c r="D8800" s="67" t="s">
        <v>12316</v>
      </c>
      <c r="E8800" s="67" t="s">
        <v>13840</v>
      </c>
      <c r="F8800" s="67" t="s">
        <v>13743</v>
      </c>
      <c r="G8800" s="67" t="s">
        <v>13744</v>
      </c>
      <c r="H8800" s="67">
        <v>77.324561810000006</v>
      </c>
      <c r="I8800" s="67">
        <v>28.569352030000001</v>
      </c>
      <c r="J8800" s="67" t="s">
        <v>20315</v>
      </c>
      <c r="K8800" s="67" t="s">
        <v>24</v>
      </c>
      <c r="L8800" s="67" t="s">
        <v>32</v>
      </c>
      <c r="M8800" s="67" t="s">
        <v>32</v>
      </c>
      <c r="N8800" s="67" t="s">
        <v>25</v>
      </c>
      <c r="O8800" s="67" t="s">
        <v>25</v>
      </c>
      <c r="P8800" s="67">
        <v>2</v>
      </c>
      <c r="Q8800" s="67">
        <v>833</v>
      </c>
      <c r="R8800" s="67">
        <v>900</v>
      </c>
      <c r="S8800" s="67">
        <v>3.7</v>
      </c>
      <c r="T8800" s="69">
        <v>40837</v>
      </c>
      <c r="U8800" s="67" t="str">
        <f>VLOOKUP(C8800,'table 3'!$A$2:$B$16,2,0)</f>
        <v>India</v>
      </c>
      <c r="V8800" s="67">
        <f t="shared" si="137"/>
        <v>2011</v>
      </c>
      <c r="W8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0" s="67" t="str">
        <f>CONCATENATE(Table1[[#This Row],[CURRENCY SYMBOL]],Table3[[#This Row],[Average_Cost_for_two]])</f>
        <v>Rs.900</v>
      </c>
      <c r="Y8800" s="67">
        <f>VLOOKUP(Table1[[#This Row],[CURRENCY SYMBOL]],Table2[[Symbol]:[EXCHANGE RATE]],3,FALSE)</f>
        <v>1</v>
      </c>
      <c r="Z8800" s="67">
        <f>(Table1[[#This Row],[exchange]]*Table3[[#This Row],[Average_Cost_for_two]])</f>
        <v>900</v>
      </c>
      <c r="AA8800" s="70" t="s">
        <v>18799</v>
      </c>
      <c r="AB8800" s="67" t="str">
        <f>CONCATENATE(Table1[[#This Row],[Column1]],Table1[[#This Row],[inr]])</f>
        <v>Rs.900</v>
      </c>
    </row>
    <row r="8801" spans="1:28" s="67" customFormat="1" ht="15" thickBot="1" x14ac:dyDescent="0.35">
      <c r="A8801" s="68">
        <v>17375104</v>
      </c>
      <c r="B8801" s="67" t="s">
        <v>13841</v>
      </c>
      <c r="C8801" s="67">
        <v>1</v>
      </c>
      <c r="D8801" s="67" t="s">
        <v>12316</v>
      </c>
      <c r="E8801" s="67" t="s">
        <v>13842</v>
      </c>
      <c r="F8801" s="67" t="s">
        <v>13743</v>
      </c>
      <c r="G8801" s="67" t="s">
        <v>13744</v>
      </c>
      <c r="H8801" s="67">
        <v>77.325143519999997</v>
      </c>
      <c r="I8801" s="67">
        <v>28.56950956</v>
      </c>
      <c r="J8801" s="67" t="s">
        <v>18895</v>
      </c>
      <c r="K8801" s="67" t="s">
        <v>24</v>
      </c>
      <c r="L8801" s="67" t="s">
        <v>25</v>
      </c>
      <c r="M8801" s="67" t="s">
        <v>32</v>
      </c>
      <c r="N8801" s="67" t="s">
        <v>25</v>
      </c>
      <c r="O8801" s="67" t="s">
        <v>25</v>
      </c>
      <c r="P8801" s="67">
        <v>1</v>
      </c>
      <c r="Q8801" s="67">
        <v>324</v>
      </c>
      <c r="R8801" s="67">
        <v>350</v>
      </c>
      <c r="S8801" s="67">
        <v>3.6</v>
      </c>
      <c r="T8801" s="69">
        <v>40479</v>
      </c>
      <c r="U8801" s="67" t="str">
        <f>VLOOKUP(C8801,'table 3'!$A$2:$B$16,2,0)</f>
        <v>India</v>
      </c>
      <c r="V8801" s="67">
        <f t="shared" si="137"/>
        <v>2010</v>
      </c>
      <c r="W8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1" s="67" t="str">
        <f>CONCATENATE(Table1[[#This Row],[CURRENCY SYMBOL]],Table3[[#This Row],[Average_Cost_for_two]])</f>
        <v>Rs.350</v>
      </c>
      <c r="Y8801" s="67">
        <f>VLOOKUP(Table1[[#This Row],[CURRENCY SYMBOL]],Table2[[Symbol]:[EXCHANGE RATE]],3,FALSE)</f>
        <v>1</v>
      </c>
      <c r="Z8801" s="67">
        <f>(Table1[[#This Row],[exchange]]*Table3[[#This Row],[Average_Cost_for_two]])</f>
        <v>350</v>
      </c>
      <c r="AA8801" s="70" t="s">
        <v>18799</v>
      </c>
      <c r="AB8801" s="67" t="str">
        <f>CONCATENATE(Table1[[#This Row],[Column1]],Table1[[#This Row],[inr]])</f>
        <v>Rs.350</v>
      </c>
    </row>
    <row r="8802" spans="1:28" s="67" customFormat="1" ht="15" thickBot="1" x14ac:dyDescent="0.35">
      <c r="A8802" s="68">
        <v>17500759</v>
      </c>
      <c r="B8802" s="67" t="s">
        <v>13843</v>
      </c>
      <c r="C8802" s="67">
        <v>1</v>
      </c>
      <c r="D8802" s="67" t="s">
        <v>12316</v>
      </c>
      <c r="E8802" s="67" t="s">
        <v>13844</v>
      </c>
      <c r="F8802" s="67" t="s">
        <v>13743</v>
      </c>
      <c r="G8802" s="67" t="s">
        <v>13744</v>
      </c>
      <c r="H8802" s="67">
        <v>77.327376999999998</v>
      </c>
      <c r="I8802" s="67">
        <v>28.570034</v>
      </c>
      <c r="J8802" s="67" t="s">
        <v>20316</v>
      </c>
      <c r="K8802" s="67" t="s">
        <v>24</v>
      </c>
      <c r="L8802" s="67" t="s">
        <v>25</v>
      </c>
      <c r="M8802" s="67" t="s">
        <v>32</v>
      </c>
      <c r="N8802" s="67" t="s">
        <v>32</v>
      </c>
      <c r="O8802" s="67" t="s">
        <v>25</v>
      </c>
      <c r="P8802" s="67">
        <v>1</v>
      </c>
      <c r="Q8802" s="67">
        <v>147</v>
      </c>
      <c r="R8802" s="67">
        <v>400</v>
      </c>
      <c r="S8802" s="67">
        <v>3.5</v>
      </c>
      <c r="T8802" s="69">
        <v>40417</v>
      </c>
      <c r="U8802" s="67" t="str">
        <f>VLOOKUP(C8802,'table 3'!$A$2:$B$16,2,0)</f>
        <v>India</v>
      </c>
      <c r="V8802" s="67">
        <f t="shared" si="137"/>
        <v>2010</v>
      </c>
      <c r="W8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2" s="67" t="str">
        <f>CONCATENATE(Table1[[#This Row],[CURRENCY SYMBOL]],Table3[[#This Row],[Average_Cost_for_two]])</f>
        <v>Rs.400</v>
      </c>
      <c r="Y8802" s="67">
        <f>VLOOKUP(Table1[[#This Row],[CURRENCY SYMBOL]],Table2[[Symbol]:[EXCHANGE RATE]],3,FALSE)</f>
        <v>1</v>
      </c>
      <c r="Z8802" s="67">
        <f>(Table1[[#This Row],[exchange]]*Table3[[#This Row],[Average_Cost_for_two]])</f>
        <v>400</v>
      </c>
      <c r="AA8802" s="70" t="s">
        <v>18799</v>
      </c>
      <c r="AB8802" s="67" t="str">
        <f>CONCATENATE(Table1[[#This Row],[Column1]],Table1[[#This Row],[inr]])</f>
        <v>Rs.400</v>
      </c>
    </row>
    <row r="8803" spans="1:28" s="67" customFormat="1" ht="15" thickBot="1" x14ac:dyDescent="0.35">
      <c r="A8803" s="68">
        <v>17621834</v>
      </c>
      <c r="B8803" s="67" t="s">
        <v>13843</v>
      </c>
      <c r="C8803" s="67">
        <v>1</v>
      </c>
      <c r="D8803" s="67" t="s">
        <v>12316</v>
      </c>
      <c r="E8803" s="67" t="s">
        <v>13845</v>
      </c>
      <c r="F8803" s="67" t="s">
        <v>12458</v>
      </c>
      <c r="G8803" s="67" t="s">
        <v>12457</v>
      </c>
      <c r="H8803" s="67">
        <v>77.352261200000001</v>
      </c>
      <c r="I8803" s="67">
        <v>28.5615785</v>
      </c>
      <c r="J8803" s="67" t="s">
        <v>20316</v>
      </c>
      <c r="K8803" s="67" t="s">
        <v>24</v>
      </c>
      <c r="L8803" s="67" t="s">
        <v>25</v>
      </c>
      <c r="M8803" s="67" t="s">
        <v>32</v>
      </c>
      <c r="N8803" s="67" t="s">
        <v>32</v>
      </c>
      <c r="O8803" s="67" t="s">
        <v>25</v>
      </c>
      <c r="P8803" s="67">
        <v>1</v>
      </c>
      <c r="Q8803" s="67">
        <v>29</v>
      </c>
      <c r="R8803" s="67">
        <v>400</v>
      </c>
      <c r="S8803" s="67">
        <v>3.5</v>
      </c>
      <c r="T8803" s="69">
        <v>40538</v>
      </c>
      <c r="U8803" s="67" t="str">
        <f>VLOOKUP(C8803,'table 3'!$A$2:$B$16,2,0)</f>
        <v>India</v>
      </c>
      <c r="V8803" s="67">
        <f t="shared" si="137"/>
        <v>2010</v>
      </c>
      <c r="W8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3" s="67" t="str">
        <f>CONCATENATE(Table1[[#This Row],[CURRENCY SYMBOL]],Table3[[#This Row],[Average_Cost_for_two]])</f>
        <v>Rs.400</v>
      </c>
      <c r="Y8803" s="67">
        <f>VLOOKUP(Table1[[#This Row],[CURRENCY SYMBOL]],Table2[[Symbol]:[EXCHANGE RATE]],3,FALSE)</f>
        <v>1</v>
      </c>
      <c r="Z8803" s="67">
        <f>(Table1[[#This Row],[exchange]]*Table3[[#This Row],[Average_Cost_for_two]])</f>
        <v>400</v>
      </c>
      <c r="AA8803" s="70" t="s">
        <v>18799</v>
      </c>
      <c r="AB8803" s="67" t="str">
        <f>CONCATENATE(Table1[[#This Row],[Column1]],Table1[[#This Row],[inr]])</f>
        <v>Rs.400</v>
      </c>
    </row>
    <row r="8804" spans="1:28" s="67" customFormat="1" ht="15" thickBot="1" x14ac:dyDescent="0.35">
      <c r="A8804" s="68">
        <v>17095098</v>
      </c>
      <c r="B8804" s="67" t="s">
        <v>11692</v>
      </c>
      <c r="C8804" s="67">
        <v>1</v>
      </c>
      <c r="D8804" s="67" t="s">
        <v>12316</v>
      </c>
      <c r="E8804" s="67" t="s">
        <v>13846</v>
      </c>
      <c r="F8804" s="67" t="s">
        <v>12905</v>
      </c>
      <c r="G8804" s="67" t="s">
        <v>12906</v>
      </c>
      <c r="H8804" s="67">
        <v>77.320801020000005</v>
      </c>
      <c r="I8804" s="67">
        <v>28.567074999999999</v>
      </c>
      <c r="J8804" s="67" t="s">
        <v>19092</v>
      </c>
      <c r="K8804" s="67" t="s">
        <v>24</v>
      </c>
      <c r="L8804" s="67" t="s">
        <v>25</v>
      </c>
      <c r="M8804" s="67" t="s">
        <v>32</v>
      </c>
      <c r="N8804" s="67" t="s">
        <v>25</v>
      </c>
      <c r="O8804" s="67" t="s">
        <v>25</v>
      </c>
      <c r="P8804" s="67">
        <v>1</v>
      </c>
      <c r="Q8804" s="67">
        <v>518</v>
      </c>
      <c r="R8804" s="67">
        <v>400</v>
      </c>
      <c r="S8804" s="67">
        <v>3.7</v>
      </c>
      <c r="T8804" s="69">
        <v>43347</v>
      </c>
      <c r="U8804" s="67" t="str">
        <f>VLOOKUP(C8804,'table 3'!$A$2:$B$16,2,0)</f>
        <v>India</v>
      </c>
      <c r="V8804" s="67">
        <f t="shared" si="137"/>
        <v>2018</v>
      </c>
      <c r="W8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4" s="67" t="str">
        <f>CONCATENATE(Table1[[#This Row],[CURRENCY SYMBOL]],Table3[[#This Row],[Average_Cost_for_two]])</f>
        <v>Rs.400</v>
      </c>
      <c r="Y8804" s="67">
        <f>VLOOKUP(Table1[[#This Row],[CURRENCY SYMBOL]],Table2[[Symbol]:[EXCHANGE RATE]],3,FALSE)</f>
        <v>1</v>
      </c>
      <c r="Z8804" s="67">
        <f>(Table1[[#This Row],[exchange]]*Table3[[#This Row],[Average_Cost_for_two]])</f>
        <v>400</v>
      </c>
      <c r="AA8804" s="70" t="s">
        <v>18799</v>
      </c>
      <c r="AB8804" s="67" t="str">
        <f>CONCATENATE(Table1[[#This Row],[Column1]],Table1[[#This Row],[inr]])</f>
        <v>Rs.400</v>
      </c>
    </row>
    <row r="8805" spans="1:28" s="67" customFormat="1" ht="15" thickBot="1" x14ac:dyDescent="0.35">
      <c r="A8805" s="68">
        <v>17697444</v>
      </c>
      <c r="B8805" s="67" t="s">
        <v>13847</v>
      </c>
      <c r="C8805" s="67">
        <v>1</v>
      </c>
      <c r="D8805" s="67" t="s">
        <v>12316</v>
      </c>
      <c r="E8805" s="67" t="s">
        <v>13848</v>
      </c>
      <c r="F8805" s="67" t="s">
        <v>12911</v>
      </c>
      <c r="G8805" s="67" t="s">
        <v>12912</v>
      </c>
      <c r="H8805" s="67">
        <v>77.334859600000001</v>
      </c>
      <c r="I8805" s="67">
        <v>28.576514299999999</v>
      </c>
      <c r="J8805" s="67" t="s">
        <v>19319</v>
      </c>
      <c r="K8805" s="67" t="s">
        <v>24</v>
      </c>
      <c r="L8805" s="67" t="s">
        <v>25</v>
      </c>
      <c r="M8805" s="67" t="s">
        <v>32</v>
      </c>
      <c r="N8805" s="67" t="s">
        <v>25</v>
      </c>
      <c r="O8805" s="67" t="s">
        <v>25</v>
      </c>
      <c r="P8805" s="67">
        <v>1</v>
      </c>
      <c r="Q8805" s="67">
        <v>29</v>
      </c>
      <c r="R8805" s="67">
        <v>400</v>
      </c>
      <c r="S8805" s="67">
        <v>3.4</v>
      </c>
      <c r="T8805" s="69">
        <v>41179</v>
      </c>
      <c r="U8805" s="67" t="str">
        <f>VLOOKUP(C8805,'table 3'!$A$2:$B$16,2,0)</f>
        <v>India</v>
      </c>
      <c r="V8805" s="67">
        <f t="shared" si="137"/>
        <v>2012</v>
      </c>
      <c r="W8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5" s="67" t="str">
        <f>CONCATENATE(Table1[[#This Row],[CURRENCY SYMBOL]],Table3[[#This Row],[Average_Cost_for_two]])</f>
        <v>Rs.400</v>
      </c>
      <c r="Y8805" s="67">
        <f>VLOOKUP(Table1[[#This Row],[CURRENCY SYMBOL]],Table2[[Symbol]:[EXCHANGE RATE]],3,FALSE)</f>
        <v>1</v>
      </c>
      <c r="Z8805" s="67">
        <f>(Table1[[#This Row],[exchange]]*Table3[[#This Row],[Average_Cost_for_two]])</f>
        <v>400</v>
      </c>
      <c r="AA8805" s="70" t="s">
        <v>18799</v>
      </c>
      <c r="AB8805" s="67" t="str">
        <f>CONCATENATE(Table1[[#This Row],[Column1]],Table1[[#This Row],[inr]])</f>
        <v>Rs.400</v>
      </c>
    </row>
    <row r="8806" spans="1:28" s="67" customFormat="1" ht="15" thickBot="1" x14ac:dyDescent="0.35">
      <c r="A8806" s="68">
        <v>17284409</v>
      </c>
      <c r="B8806" s="67" t="s">
        <v>13849</v>
      </c>
      <c r="C8806" s="67">
        <v>1</v>
      </c>
      <c r="D8806" s="67" t="s">
        <v>12316</v>
      </c>
      <c r="E8806" s="67" t="s">
        <v>13850</v>
      </c>
      <c r="F8806" s="67" t="s">
        <v>13076</v>
      </c>
      <c r="G8806" s="67" t="s">
        <v>13077</v>
      </c>
      <c r="H8806" s="67">
        <v>77.333243400000001</v>
      </c>
      <c r="I8806" s="67">
        <v>28.571128699999999</v>
      </c>
      <c r="J8806" s="67" t="s">
        <v>19226</v>
      </c>
      <c r="K8806" s="67" t="s">
        <v>24</v>
      </c>
      <c r="L8806" s="67" t="s">
        <v>25</v>
      </c>
      <c r="M8806" s="67" t="s">
        <v>25</v>
      </c>
      <c r="N8806" s="67" t="s">
        <v>25</v>
      </c>
      <c r="O8806" s="67" t="s">
        <v>25</v>
      </c>
      <c r="P8806" s="67">
        <v>1</v>
      </c>
      <c r="Q8806" s="67">
        <v>85</v>
      </c>
      <c r="R8806" s="67">
        <v>400</v>
      </c>
      <c r="S8806" s="67">
        <v>3.5</v>
      </c>
      <c r="T8806" s="69">
        <v>42641</v>
      </c>
      <c r="U8806" s="67" t="str">
        <f>VLOOKUP(C8806,'table 3'!$A$2:$B$16,2,0)</f>
        <v>India</v>
      </c>
      <c r="V8806" s="67">
        <f t="shared" si="137"/>
        <v>2016</v>
      </c>
      <c r="W8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6" s="67" t="str">
        <f>CONCATENATE(Table1[[#This Row],[CURRENCY SYMBOL]],Table3[[#This Row],[Average_Cost_for_two]])</f>
        <v>Rs.400</v>
      </c>
      <c r="Y8806" s="67">
        <f>VLOOKUP(Table1[[#This Row],[CURRENCY SYMBOL]],Table2[[Symbol]:[EXCHANGE RATE]],3,FALSE)</f>
        <v>1</v>
      </c>
      <c r="Z8806" s="67">
        <f>(Table1[[#This Row],[exchange]]*Table3[[#This Row],[Average_Cost_for_two]])</f>
        <v>400</v>
      </c>
      <c r="AA8806" s="70" t="s">
        <v>18799</v>
      </c>
      <c r="AB8806" s="67" t="str">
        <f>CONCATENATE(Table1[[#This Row],[Column1]],Table1[[#This Row],[inr]])</f>
        <v>Rs.400</v>
      </c>
    </row>
    <row r="8807" spans="1:28" s="67" customFormat="1" ht="15" thickBot="1" x14ac:dyDescent="0.35">
      <c r="A8807" s="68">
        <v>17284279</v>
      </c>
      <c r="B8807" s="67" t="s">
        <v>13851</v>
      </c>
      <c r="C8807" s="67">
        <v>1</v>
      </c>
      <c r="D8807" s="67" t="s">
        <v>12316</v>
      </c>
      <c r="E8807" s="67" t="s">
        <v>13852</v>
      </c>
      <c r="F8807" s="67" t="s">
        <v>12662</v>
      </c>
      <c r="G8807" s="67" t="s">
        <v>12663</v>
      </c>
      <c r="H8807" s="67">
        <v>77.340434999999999</v>
      </c>
      <c r="I8807" s="67">
        <v>28.565446000000001</v>
      </c>
      <c r="J8807" s="67" t="s">
        <v>19113</v>
      </c>
      <c r="K8807" s="67" t="s">
        <v>24</v>
      </c>
      <c r="L8807" s="67" t="s">
        <v>25</v>
      </c>
      <c r="M8807" s="67" t="s">
        <v>32</v>
      </c>
      <c r="N8807" s="67" t="s">
        <v>25</v>
      </c>
      <c r="O8807" s="67" t="s">
        <v>25</v>
      </c>
      <c r="P8807" s="67">
        <v>1</v>
      </c>
      <c r="Q8807" s="67">
        <v>6</v>
      </c>
      <c r="R8807" s="67">
        <v>400</v>
      </c>
      <c r="S8807" s="67">
        <v>3.1</v>
      </c>
      <c r="T8807" s="69">
        <v>42981</v>
      </c>
      <c r="U8807" s="67" t="str">
        <f>VLOOKUP(C8807,'table 3'!$A$2:$B$16,2,0)</f>
        <v>India</v>
      </c>
      <c r="V8807" s="67">
        <f t="shared" si="137"/>
        <v>2017</v>
      </c>
      <c r="W8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7" s="67" t="str">
        <f>CONCATENATE(Table1[[#This Row],[CURRENCY SYMBOL]],Table3[[#This Row],[Average_Cost_for_two]])</f>
        <v>Rs.400</v>
      </c>
      <c r="Y8807" s="67">
        <f>VLOOKUP(Table1[[#This Row],[CURRENCY SYMBOL]],Table2[[Symbol]:[EXCHANGE RATE]],3,FALSE)</f>
        <v>1</v>
      </c>
      <c r="Z8807" s="67">
        <f>(Table1[[#This Row],[exchange]]*Table3[[#This Row],[Average_Cost_for_two]])</f>
        <v>400</v>
      </c>
      <c r="AA8807" s="70" t="s">
        <v>18799</v>
      </c>
      <c r="AB8807" s="67" t="str">
        <f>CONCATENATE(Table1[[#This Row],[Column1]],Table1[[#This Row],[inr]])</f>
        <v>Rs.400</v>
      </c>
    </row>
    <row r="8808" spans="1:28" s="67" customFormat="1" ht="15" thickBot="1" x14ac:dyDescent="0.35">
      <c r="A8808" s="68">
        <v>17315995</v>
      </c>
      <c r="B8808" s="67" t="s">
        <v>12381</v>
      </c>
      <c r="C8808" s="67">
        <v>1</v>
      </c>
      <c r="D8808" s="67" t="s">
        <v>12316</v>
      </c>
      <c r="E8808" s="67" t="s">
        <v>13853</v>
      </c>
      <c r="F8808" s="67" t="s">
        <v>12662</v>
      </c>
      <c r="G8808" s="67" t="s">
        <v>12663</v>
      </c>
      <c r="H8808" s="67">
        <v>77.340832599999999</v>
      </c>
      <c r="I8808" s="67">
        <v>28.566194800000002</v>
      </c>
      <c r="J8808" s="67" t="s">
        <v>19016</v>
      </c>
      <c r="K8808" s="67" t="s">
        <v>24</v>
      </c>
      <c r="L8808" s="67" t="s">
        <v>25</v>
      </c>
      <c r="M8808" s="67" t="s">
        <v>32</v>
      </c>
      <c r="N8808" s="67" t="s">
        <v>25</v>
      </c>
      <c r="O8808" s="67" t="s">
        <v>25</v>
      </c>
      <c r="P8808" s="67">
        <v>1</v>
      </c>
      <c r="Q8808" s="67">
        <v>47</v>
      </c>
      <c r="R8808" s="67">
        <v>400</v>
      </c>
      <c r="S8808" s="67">
        <v>3.6</v>
      </c>
      <c r="T8808" s="69">
        <v>42251</v>
      </c>
      <c r="U8808" s="67" t="str">
        <f>VLOOKUP(C8808,'table 3'!$A$2:$B$16,2,0)</f>
        <v>India</v>
      </c>
      <c r="V8808" s="67">
        <f t="shared" si="137"/>
        <v>2015</v>
      </c>
      <c r="W8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8" s="67" t="str">
        <f>CONCATENATE(Table1[[#This Row],[CURRENCY SYMBOL]],Table3[[#This Row],[Average_Cost_for_two]])</f>
        <v>Rs.400</v>
      </c>
      <c r="Y8808" s="67">
        <f>VLOOKUP(Table1[[#This Row],[CURRENCY SYMBOL]],Table2[[Symbol]:[EXCHANGE RATE]],3,FALSE)</f>
        <v>1</v>
      </c>
      <c r="Z8808" s="67">
        <f>(Table1[[#This Row],[exchange]]*Table3[[#This Row],[Average_Cost_for_two]])</f>
        <v>400</v>
      </c>
      <c r="AA8808" s="70" t="s">
        <v>18799</v>
      </c>
      <c r="AB8808" s="67" t="str">
        <f>CONCATENATE(Table1[[#This Row],[Column1]],Table1[[#This Row],[inr]])</f>
        <v>Rs.400</v>
      </c>
    </row>
    <row r="8809" spans="1:28" s="67" customFormat="1" ht="15" thickBot="1" x14ac:dyDescent="0.35">
      <c r="A8809" s="68">
        <v>17334212</v>
      </c>
      <c r="B8809" s="67" t="s">
        <v>13854</v>
      </c>
      <c r="C8809" s="67">
        <v>1</v>
      </c>
      <c r="D8809" s="67" t="s">
        <v>12316</v>
      </c>
      <c r="E8809" s="67" t="s">
        <v>13855</v>
      </c>
      <c r="F8809" s="67" t="s">
        <v>10695</v>
      </c>
      <c r="G8809" s="67" t="s">
        <v>13419</v>
      </c>
      <c r="H8809" s="67">
        <v>77.349908940000006</v>
      </c>
      <c r="I8809" s="67">
        <v>28.566999450000001</v>
      </c>
      <c r="J8809" s="67" t="s">
        <v>18843</v>
      </c>
      <c r="K8809" s="67" t="s">
        <v>24</v>
      </c>
      <c r="L8809" s="67" t="s">
        <v>25</v>
      </c>
      <c r="M8809" s="67" t="s">
        <v>25</v>
      </c>
      <c r="N8809" s="67" t="s">
        <v>25</v>
      </c>
      <c r="O8809" s="67" t="s">
        <v>25</v>
      </c>
      <c r="P8809" s="67">
        <v>1</v>
      </c>
      <c r="Q8809" s="67">
        <v>4</v>
      </c>
      <c r="R8809" s="67">
        <v>400</v>
      </c>
      <c r="S8809" s="67">
        <v>3</v>
      </c>
      <c r="T8809" s="69">
        <v>41180</v>
      </c>
      <c r="U8809" s="67" t="str">
        <f>VLOOKUP(C8809,'table 3'!$A$2:$B$16,2,0)</f>
        <v>India</v>
      </c>
      <c r="V8809" s="67">
        <f t="shared" si="137"/>
        <v>2012</v>
      </c>
      <c r="W8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9" s="67" t="str">
        <f>CONCATENATE(Table1[[#This Row],[CURRENCY SYMBOL]],Table3[[#This Row],[Average_Cost_for_two]])</f>
        <v>Rs.400</v>
      </c>
      <c r="Y8809" s="67">
        <f>VLOOKUP(Table1[[#This Row],[CURRENCY SYMBOL]],Table2[[Symbol]:[EXCHANGE RATE]],3,FALSE)</f>
        <v>1</v>
      </c>
      <c r="Z8809" s="67">
        <f>(Table1[[#This Row],[exchange]]*Table3[[#This Row],[Average_Cost_for_two]])</f>
        <v>400</v>
      </c>
      <c r="AA8809" s="70" t="s">
        <v>18799</v>
      </c>
      <c r="AB8809" s="67" t="str">
        <f>CONCATENATE(Table1[[#This Row],[Column1]],Table1[[#This Row],[inr]])</f>
        <v>Rs.400</v>
      </c>
    </row>
    <row r="8810" spans="1:28" s="67" customFormat="1" ht="15" thickBot="1" x14ac:dyDescent="0.35">
      <c r="A8810" s="68">
        <v>17334197</v>
      </c>
      <c r="B8810" s="67" t="s">
        <v>13856</v>
      </c>
      <c r="C8810" s="67">
        <v>1</v>
      </c>
      <c r="D8810" s="67" t="s">
        <v>12316</v>
      </c>
      <c r="E8810" s="67" t="s">
        <v>12387</v>
      </c>
      <c r="F8810" s="67" t="s">
        <v>12386</v>
      </c>
      <c r="G8810" s="67" t="s">
        <v>12387</v>
      </c>
      <c r="H8810" s="67">
        <v>77.330513499999995</v>
      </c>
      <c r="I8810" s="67">
        <v>28.5584685</v>
      </c>
      <c r="J8810" s="67" t="s">
        <v>18867</v>
      </c>
      <c r="K8810" s="67" t="s">
        <v>24</v>
      </c>
      <c r="L8810" s="67" t="s">
        <v>25</v>
      </c>
      <c r="M8810" s="67" t="s">
        <v>25</v>
      </c>
      <c r="N8810" s="67" t="s">
        <v>25</v>
      </c>
      <c r="O8810" s="67" t="s">
        <v>25</v>
      </c>
      <c r="P8810" s="67">
        <v>1</v>
      </c>
      <c r="Q8810" s="67">
        <v>3</v>
      </c>
      <c r="R8810" s="67">
        <v>400</v>
      </c>
      <c r="S8810" s="67">
        <v>1</v>
      </c>
      <c r="T8810" s="69">
        <v>40795</v>
      </c>
      <c r="U8810" s="67" t="str">
        <f>VLOOKUP(C8810,'table 3'!$A$2:$B$16,2,0)</f>
        <v>India</v>
      </c>
      <c r="V8810" s="67">
        <f t="shared" si="137"/>
        <v>2011</v>
      </c>
      <c r="W8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0" s="67" t="str">
        <f>CONCATENATE(Table1[[#This Row],[CURRENCY SYMBOL]],Table3[[#This Row],[Average_Cost_for_two]])</f>
        <v>Rs.400</v>
      </c>
      <c r="Y8810" s="67">
        <f>VLOOKUP(Table1[[#This Row],[CURRENCY SYMBOL]],Table2[[Symbol]:[EXCHANGE RATE]],3,FALSE)</f>
        <v>1</v>
      </c>
      <c r="Z8810" s="67">
        <f>(Table1[[#This Row],[exchange]]*Table3[[#This Row],[Average_Cost_for_two]])</f>
        <v>400</v>
      </c>
      <c r="AA8810" s="70" t="s">
        <v>18799</v>
      </c>
      <c r="AB8810" s="67" t="str">
        <f>CONCATENATE(Table1[[#This Row],[Column1]],Table1[[#This Row],[inr]])</f>
        <v>Rs.400</v>
      </c>
    </row>
    <row r="8811" spans="1:28" s="67" customFormat="1" ht="15" thickBot="1" x14ac:dyDescent="0.35">
      <c r="A8811" s="68">
        <v>17334219</v>
      </c>
      <c r="B8811" s="67" t="s">
        <v>13857</v>
      </c>
      <c r="C8811" s="67">
        <v>1</v>
      </c>
      <c r="D8811" s="67" t="s">
        <v>12316</v>
      </c>
      <c r="E8811" s="67" t="s">
        <v>13858</v>
      </c>
      <c r="F8811" s="67" t="s">
        <v>12472</v>
      </c>
      <c r="G8811" s="67" t="s">
        <v>12473</v>
      </c>
      <c r="H8811" s="67">
        <v>77.362443999999996</v>
      </c>
      <c r="I8811" s="67">
        <v>28.607295300000001</v>
      </c>
      <c r="J8811" s="67" t="s">
        <v>18906</v>
      </c>
      <c r="K8811" s="67" t="s">
        <v>24</v>
      </c>
      <c r="L8811" s="67" t="s">
        <v>25</v>
      </c>
      <c r="M8811" s="67" t="s">
        <v>32</v>
      </c>
      <c r="N8811" s="67" t="s">
        <v>25</v>
      </c>
      <c r="O8811" s="67" t="s">
        <v>25</v>
      </c>
      <c r="P8811" s="67">
        <v>1</v>
      </c>
      <c r="Q8811" s="67">
        <v>15</v>
      </c>
      <c r="R8811" s="67">
        <v>400</v>
      </c>
      <c r="S8811" s="67">
        <v>2.7</v>
      </c>
      <c r="T8811" s="69">
        <v>42992</v>
      </c>
      <c r="U8811" s="67" t="str">
        <f>VLOOKUP(C8811,'table 3'!$A$2:$B$16,2,0)</f>
        <v>India</v>
      </c>
      <c r="V8811" s="67">
        <f t="shared" si="137"/>
        <v>2017</v>
      </c>
      <c r="W8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1" s="67" t="str">
        <f>CONCATENATE(Table1[[#This Row],[CURRENCY SYMBOL]],Table3[[#This Row],[Average_Cost_for_two]])</f>
        <v>Rs.400</v>
      </c>
      <c r="Y8811" s="67">
        <f>VLOOKUP(Table1[[#This Row],[CURRENCY SYMBOL]],Table2[[Symbol]:[EXCHANGE RATE]],3,FALSE)</f>
        <v>1</v>
      </c>
      <c r="Z8811" s="67">
        <f>(Table1[[#This Row],[exchange]]*Table3[[#This Row],[Average_Cost_for_two]])</f>
        <v>400</v>
      </c>
      <c r="AA8811" s="70" t="s">
        <v>18799</v>
      </c>
      <c r="AB8811" s="67" t="str">
        <f>CONCATENATE(Table1[[#This Row],[Column1]],Table1[[#This Row],[inr]])</f>
        <v>Rs.400</v>
      </c>
    </row>
    <row r="8812" spans="1:28" s="67" customFormat="1" ht="15" thickBot="1" x14ac:dyDescent="0.35">
      <c r="A8812" s="68">
        <v>17342816</v>
      </c>
      <c r="B8812" s="67" t="s">
        <v>13859</v>
      </c>
      <c r="C8812" s="67">
        <v>1</v>
      </c>
      <c r="D8812" s="67" t="s">
        <v>12316</v>
      </c>
      <c r="E8812" s="67" t="s">
        <v>13860</v>
      </c>
      <c r="F8812" s="67" t="s">
        <v>10842</v>
      </c>
      <c r="G8812" s="67" t="s">
        <v>12845</v>
      </c>
      <c r="H8812" s="67">
        <v>77.324652400000005</v>
      </c>
      <c r="I8812" s="67">
        <v>28.5963721</v>
      </c>
      <c r="J8812" s="67" t="s">
        <v>19007</v>
      </c>
      <c r="K8812" s="67" t="s">
        <v>24</v>
      </c>
      <c r="L8812" s="67" t="s">
        <v>25</v>
      </c>
      <c r="M8812" s="67" t="s">
        <v>25</v>
      </c>
      <c r="N8812" s="67" t="s">
        <v>25</v>
      </c>
      <c r="O8812" s="67" t="s">
        <v>25</v>
      </c>
      <c r="P8812" s="67">
        <v>1</v>
      </c>
      <c r="Q8812" s="67">
        <v>9</v>
      </c>
      <c r="R8812" s="67">
        <v>400</v>
      </c>
      <c r="S8812" s="67">
        <v>3.2</v>
      </c>
      <c r="T8812" s="69">
        <v>41521</v>
      </c>
      <c r="U8812" s="67" t="str">
        <f>VLOOKUP(C8812,'table 3'!$A$2:$B$16,2,0)</f>
        <v>India</v>
      </c>
      <c r="V8812" s="67">
        <f t="shared" si="137"/>
        <v>2013</v>
      </c>
      <c r="W8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2" s="67" t="str">
        <f>CONCATENATE(Table1[[#This Row],[CURRENCY SYMBOL]],Table3[[#This Row],[Average_Cost_for_two]])</f>
        <v>Rs.400</v>
      </c>
      <c r="Y8812" s="67">
        <f>VLOOKUP(Table1[[#This Row],[CURRENCY SYMBOL]],Table2[[Symbol]:[EXCHANGE RATE]],3,FALSE)</f>
        <v>1</v>
      </c>
      <c r="Z8812" s="67">
        <f>(Table1[[#This Row],[exchange]]*Table3[[#This Row],[Average_Cost_for_two]])</f>
        <v>400</v>
      </c>
      <c r="AA8812" s="70" t="s">
        <v>18799</v>
      </c>
      <c r="AB8812" s="67" t="str">
        <f>CONCATENATE(Table1[[#This Row],[Column1]],Table1[[#This Row],[inr]])</f>
        <v>Rs.400</v>
      </c>
    </row>
    <row r="8813" spans="1:28" s="67" customFormat="1" ht="15" thickBot="1" x14ac:dyDescent="0.35">
      <c r="A8813" s="68">
        <v>17501298</v>
      </c>
      <c r="B8813" s="67" t="s">
        <v>6197</v>
      </c>
      <c r="C8813" s="67">
        <v>1</v>
      </c>
      <c r="D8813" s="67" t="s">
        <v>12316</v>
      </c>
      <c r="E8813" s="67" t="s">
        <v>13113</v>
      </c>
      <c r="F8813" s="67" t="s">
        <v>12905</v>
      </c>
      <c r="G8813" s="67" t="s">
        <v>12906</v>
      </c>
      <c r="H8813" s="67">
        <v>77.320549900000003</v>
      </c>
      <c r="I8813" s="67">
        <v>28.566939550000001</v>
      </c>
      <c r="J8813" s="67" t="s">
        <v>18895</v>
      </c>
      <c r="K8813" s="67" t="s">
        <v>24</v>
      </c>
      <c r="L8813" s="67" t="s">
        <v>25</v>
      </c>
      <c r="M8813" s="67" t="s">
        <v>25</v>
      </c>
      <c r="N8813" s="67" t="s">
        <v>25</v>
      </c>
      <c r="O8813" s="67" t="s">
        <v>25</v>
      </c>
      <c r="P8813" s="67">
        <v>1</v>
      </c>
      <c r="Q8813" s="67">
        <v>232</v>
      </c>
      <c r="R8813" s="67">
        <v>400</v>
      </c>
      <c r="S8813" s="67">
        <v>3.9</v>
      </c>
      <c r="T8813" s="69">
        <v>42967</v>
      </c>
      <c r="U8813" s="67" t="str">
        <f>VLOOKUP(C8813,'table 3'!$A$2:$B$16,2,0)</f>
        <v>India</v>
      </c>
      <c r="V8813" s="67">
        <f t="shared" si="137"/>
        <v>2017</v>
      </c>
      <c r="W8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3" s="67" t="str">
        <f>CONCATENATE(Table1[[#This Row],[CURRENCY SYMBOL]],Table3[[#This Row],[Average_Cost_for_two]])</f>
        <v>Rs.400</v>
      </c>
      <c r="Y8813" s="67">
        <f>VLOOKUP(Table1[[#This Row],[CURRENCY SYMBOL]],Table2[[Symbol]:[EXCHANGE RATE]],3,FALSE)</f>
        <v>1</v>
      </c>
      <c r="Z8813" s="67">
        <f>(Table1[[#This Row],[exchange]]*Table3[[#This Row],[Average_Cost_for_two]])</f>
        <v>400</v>
      </c>
      <c r="AA8813" s="70" t="s">
        <v>18799</v>
      </c>
      <c r="AB8813" s="67" t="str">
        <f>CONCATENATE(Table1[[#This Row],[Column1]],Table1[[#This Row],[inr]])</f>
        <v>Rs.400</v>
      </c>
    </row>
    <row r="8814" spans="1:28" s="67" customFormat="1" ht="15" thickBot="1" x14ac:dyDescent="0.35">
      <c r="A8814" s="68">
        <v>17697224</v>
      </c>
      <c r="B8814" s="67" t="s">
        <v>13861</v>
      </c>
      <c r="C8814" s="67">
        <v>1</v>
      </c>
      <c r="D8814" s="67" t="s">
        <v>12316</v>
      </c>
      <c r="E8814" s="67" t="s">
        <v>12321</v>
      </c>
      <c r="F8814" s="67" t="s">
        <v>12322</v>
      </c>
      <c r="G8814" s="67" t="s">
        <v>12323</v>
      </c>
      <c r="H8814" s="67">
        <v>77.335623799999993</v>
      </c>
      <c r="I8814" s="67">
        <v>28.597659199999999</v>
      </c>
      <c r="J8814" s="67" t="s">
        <v>19211</v>
      </c>
      <c r="K8814" s="67" t="s">
        <v>24</v>
      </c>
      <c r="L8814" s="67" t="s">
        <v>25</v>
      </c>
      <c r="M8814" s="67" t="s">
        <v>32</v>
      </c>
      <c r="N8814" s="67" t="s">
        <v>25</v>
      </c>
      <c r="O8814" s="67" t="s">
        <v>25</v>
      </c>
      <c r="P8814" s="67">
        <v>1</v>
      </c>
      <c r="Q8814" s="67">
        <v>2</v>
      </c>
      <c r="R8814" s="67">
        <v>400</v>
      </c>
      <c r="S8814" s="67">
        <v>1</v>
      </c>
      <c r="T8814" s="69">
        <v>42584</v>
      </c>
      <c r="U8814" s="67" t="str">
        <f>VLOOKUP(C8814,'table 3'!$A$2:$B$16,2,0)</f>
        <v>India</v>
      </c>
      <c r="V8814" s="67">
        <f t="shared" si="137"/>
        <v>2016</v>
      </c>
      <c r="W8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4" s="67" t="str">
        <f>CONCATENATE(Table1[[#This Row],[CURRENCY SYMBOL]],Table3[[#This Row],[Average_Cost_for_two]])</f>
        <v>Rs.400</v>
      </c>
      <c r="Y8814" s="67">
        <f>VLOOKUP(Table1[[#This Row],[CURRENCY SYMBOL]],Table2[[Symbol]:[EXCHANGE RATE]],3,FALSE)</f>
        <v>1</v>
      </c>
      <c r="Z8814" s="67">
        <f>(Table1[[#This Row],[exchange]]*Table3[[#This Row],[Average_Cost_for_two]])</f>
        <v>400</v>
      </c>
      <c r="AA8814" s="70" t="s">
        <v>18799</v>
      </c>
      <c r="AB8814" s="67" t="str">
        <f>CONCATENATE(Table1[[#This Row],[Column1]],Table1[[#This Row],[inr]])</f>
        <v>Rs.400</v>
      </c>
    </row>
    <row r="8815" spans="1:28" s="67" customFormat="1" ht="15" thickBot="1" x14ac:dyDescent="0.35">
      <c r="A8815" s="68">
        <v>17697424</v>
      </c>
      <c r="B8815" s="67" t="s">
        <v>13862</v>
      </c>
      <c r="C8815" s="67">
        <v>1</v>
      </c>
      <c r="D8815" s="67" t="s">
        <v>12316</v>
      </c>
      <c r="E8815" s="67" t="s">
        <v>13863</v>
      </c>
      <c r="F8815" s="67" t="s">
        <v>12326</v>
      </c>
      <c r="G8815" s="67" t="s">
        <v>12327</v>
      </c>
      <c r="H8815" s="67">
        <v>77.365435660000003</v>
      </c>
      <c r="I8815" s="67">
        <v>28.539134799999999</v>
      </c>
      <c r="J8815" s="67" t="s">
        <v>19991</v>
      </c>
      <c r="K8815" s="67" t="s">
        <v>24</v>
      </c>
      <c r="L8815" s="67" t="s">
        <v>25</v>
      </c>
      <c r="M8815" s="67" t="s">
        <v>25</v>
      </c>
      <c r="N8815" s="67" t="s">
        <v>25</v>
      </c>
      <c r="O8815" s="67" t="s">
        <v>25</v>
      </c>
      <c r="P8815" s="67">
        <v>1</v>
      </c>
      <c r="Q8815" s="67">
        <v>33</v>
      </c>
      <c r="R8815" s="67">
        <v>400</v>
      </c>
      <c r="S8815" s="67">
        <v>3.2</v>
      </c>
      <c r="T8815" s="69">
        <v>42227</v>
      </c>
      <c r="U8815" s="67" t="str">
        <f>VLOOKUP(C8815,'table 3'!$A$2:$B$16,2,0)</f>
        <v>India</v>
      </c>
      <c r="V8815" s="67">
        <f t="shared" si="137"/>
        <v>2015</v>
      </c>
      <c r="W8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5" s="67" t="str">
        <f>CONCATENATE(Table1[[#This Row],[CURRENCY SYMBOL]],Table3[[#This Row],[Average_Cost_for_two]])</f>
        <v>Rs.400</v>
      </c>
      <c r="Y8815" s="67">
        <f>VLOOKUP(Table1[[#This Row],[CURRENCY SYMBOL]],Table2[[Symbol]:[EXCHANGE RATE]],3,FALSE)</f>
        <v>1</v>
      </c>
      <c r="Z8815" s="67">
        <f>(Table1[[#This Row],[exchange]]*Table3[[#This Row],[Average_Cost_for_two]])</f>
        <v>400</v>
      </c>
      <c r="AA8815" s="70" t="s">
        <v>18799</v>
      </c>
      <c r="AB8815" s="67" t="str">
        <f>CONCATENATE(Table1[[#This Row],[Column1]],Table1[[#This Row],[inr]])</f>
        <v>Rs.400</v>
      </c>
    </row>
    <row r="8816" spans="1:28" s="67" customFormat="1" ht="15" thickBot="1" x14ac:dyDescent="0.35">
      <c r="A8816" s="68">
        <v>17293169</v>
      </c>
      <c r="B8816" s="67" t="s">
        <v>13864</v>
      </c>
      <c r="C8816" s="67">
        <v>1</v>
      </c>
      <c r="D8816" s="67" t="s">
        <v>12316</v>
      </c>
      <c r="E8816" s="67" t="s">
        <v>13865</v>
      </c>
      <c r="F8816" s="67" t="s">
        <v>12335</v>
      </c>
      <c r="G8816" s="67" t="s">
        <v>12336</v>
      </c>
      <c r="H8816" s="67">
        <v>77.413222899999994</v>
      </c>
      <c r="I8816" s="67">
        <v>28.5075273</v>
      </c>
      <c r="J8816" s="67" t="s">
        <v>18856</v>
      </c>
      <c r="K8816" s="67" t="s">
        <v>24</v>
      </c>
      <c r="L8816" s="67" t="s">
        <v>25</v>
      </c>
      <c r="M8816" s="67" t="s">
        <v>25</v>
      </c>
      <c r="N8816" s="67" t="s">
        <v>25</v>
      </c>
      <c r="O8816" s="67" t="s">
        <v>25</v>
      </c>
      <c r="P8816" s="67">
        <v>1</v>
      </c>
      <c r="Q8816" s="67">
        <v>8</v>
      </c>
      <c r="R8816" s="67">
        <v>400</v>
      </c>
      <c r="S8816" s="67">
        <v>2.8</v>
      </c>
      <c r="T8816" s="69">
        <v>42229</v>
      </c>
      <c r="U8816" s="67" t="str">
        <f>VLOOKUP(C8816,'table 3'!$A$2:$B$16,2,0)</f>
        <v>India</v>
      </c>
      <c r="V8816" s="67">
        <f t="shared" si="137"/>
        <v>2015</v>
      </c>
      <c r="W8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6" s="67" t="str">
        <f>CONCATENATE(Table1[[#This Row],[CURRENCY SYMBOL]],Table3[[#This Row],[Average_Cost_for_two]])</f>
        <v>Rs.400</v>
      </c>
      <c r="Y8816" s="67">
        <f>VLOOKUP(Table1[[#This Row],[CURRENCY SYMBOL]],Table2[[Symbol]:[EXCHANGE RATE]],3,FALSE)</f>
        <v>1</v>
      </c>
      <c r="Z8816" s="67">
        <f>(Table1[[#This Row],[exchange]]*Table3[[#This Row],[Average_Cost_for_two]])</f>
        <v>400</v>
      </c>
      <c r="AA8816" s="70" t="s">
        <v>18799</v>
      </c>
      <c r="AB8816" s="67" t="str">
        <f>CONCATENATE(Table1[[#This Row],[Column1]],Table1[[#This Row],[inr]])</f>
        <v>Rs.400</v>
      </c>
    </row>
    <row r="8817" spans="1:28" s="67" customFormat="1" ht="15" thickBot="1" x14ac:dyDescent="0.35">
      <c r="A8817" s="68">
        <v>17293422</v>
      </c>
      <c r="B8817" s="67" t="s">
        <v>13866</v>
      </c>
      <c r="C8817" s="67">
        <v>1</v>
      </c>
      <c r="D8817" s="67" t="s">
        <v>12316</v>
      </c>
      <c r="E8817" s="67" t="s">
        <v>12382</v>
      </c>
      <c r="F8817" s="67" t="s">
        <v>12383</v>
      </c>
      <c r="G8817" s="67" t="s">
        <v>12382</v>
      </c>
      <c r="H8817" s="67">
        <v>77.356803600000006</v>
      </c>
      <c r="I8817" s="67">
        <v>28.565189799999999</v>
      </c>
      <c r="J8817" s="67" t="s">
        <v>19230</v>
      </c>
      <c r="K8817" s="67" t="s">
        <v>24</v>
      </c>
      <c r="L8817" s="67" t="s">
        <v>25</v>
      </c>
      <c r="M8817" s="67" t="s">
        <v>25</v>
      </c>
      <c r="N8817" s="67" t="s">
        <v>25</v>
      </c>
      <c r="O8817" s="67" t="s">
        <v>25</v>
      </c>
      <c r="P8817" s="67">
        <v>1</v>
      </c>
      <c r="Q8817" s="67">
        <v>24</v>
      </c>
      <c r="R8817" s="67">
        <v>400</v>
      </c>
      <c r="S8817" s="67">
        <v>3.4</v>
      </c>
      <c r="T8817" s="69">
        <v>43334</v>
      </c>
      <c r="U8817" s="67" t="str">
        <f>VLOOKUP(C8817,'table 3'!$A$2:$B$16,2,0)</f>
        <v>India</v>
      </c>
      <c r="V8817" s="67">
        <f t="shared" si="137"/>
        <v>2018</v>
      </c>
      <c r="W8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7" s="67" t="str">
        <f>CONCATENATE(Table1[[#This Row],[CURRENCY SYMBOL]],Table3[[#This Row],[Average_Cost_for_two]])</f>
        <v>Rs.400</v>
      </c>
      <c r="Y8817" s="67">
        <f>VLOOKUP(Table1[[#This Row],[CURRENCY SYMBOL]],Table2[[Symbol]:[EXCHANGE RATE]],3,FALSE)</f>
        <v>1</v>
      </c>
      <c r="Z8817" s="67">
        <f>(Table1[[#This Row],[exchange]]*Table3[[#This Row],[Average_Cost_for_two]])</f>
        <v>400</v>
      </c>
      <c r="AA8817" s="70" t="s">
        <v>18799</v>
      </c>
      <c r="AB8817" s="67" t="str">
        <f>CONCATENATE(Table1[[#This Row],[Column1]],Table1[[#This Row],[inr]])</f>
        <v>Rs.400</v>
      </c>
    </row>
    <row r="8818" spans="1:28" s="67" customFormat="1" ht="15" thickBot="1" x14ac:dyDescent="0.35">
      <c r="A8818" s="68">
        <v>17294883</v>
      </c>
      <c r="B8818" s="67" t="s">
        <v>13867</v>
      </c>
      <c r="C8818" s="67">
        <v>1</v>
      </c>
      <c r="D8818" s="67" t="s">
        <v>12316</v>
      </c>
      <c r="E8818" s="67" t="s">
        <v>13868</v>
      </c>
      <c r="F8818" s="67" t="s">
        <v>12335</v>
      </c>
      <c r="G8818" s="67" t="s">
        <v>12336</v>
      </c>
      <c r="H8818" s="67">
        <v>77.407634999999999</v>
      </c>
      <c r="I8818" s="67">
        <v>28.508599</v>
      </c>
      <c r="J8818" s="67" t="s">
        <v>18857</v>
      </c>
      <c r="K8818" s="67" t="s">
        <v>24</v>
      </c>
      <c r="L8818" s="67" t="s">
        <v>25</v>
      </c>
      <c r="M8818" s="67" t="s">
        <v>32</v>
      </c>
      <c r="N8818" s="67" t="s">
        <v>25</v>
      </c>
      <c r="O8818" s="67" t="s">
        <v>25</v>
      </c>
      <c r="P8818" s="67">
        <v>1</v>
      </c>
      <c r="Q8818" s="67">
        <v>6</v>
      </c>
      <c r="R8818" s="67">
        <v>400</v>
      </c>
      <c r="S8818" s="67">
        <v>2.5</v>
      </c>
      <c r="T8818" s="69">
        <v>42578</v>
      </c>
      <c r="U8818" s="67" t="str">
        <f>VLOOKUP(C8818,'table 3'!$A$2:$B$16,2,0)</f>
        <v>India</v>
      </c>
      <c r="V8818" s="67">
        <f t="shared" si="137"/>
        <v>2016</v>
      </c>
      <c r="W8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8" s="67" t="str">
        <f>CONCATENATE(Table1[[#This Row],[CURRENCY SYMBOL]],Table3[[#This Row],[Average_Cost_for_two]])</f>
        <v>Rs.400</v>
      </c>
      <c r="Y8818" s="67">
        <f>VLOOKUP(Table1[[#This Row],[CURRENCY SYMBOL]],Table2[[Symbol]:[EXCHANGE RATE]],3,FALSE)</f>
        <v>1</v>
      </c>
      <c r="Z8818" s="67">
        <f>(Table1[[#This Row],[exchange]]*Table3[[#This Row],[Average_Cost_for_two]])</f>
        <v>400</v>
      </c>
      <c r="AA8818" s="70" t="s">
        <v>18799</v>
      </c>
      <c r="AB8818" s="67" t="str">
        <f>CONCATENATE(Table1[[#This Row],[Column1]],Table1[[#This Row],[inr]])</f>
        <v>Rs.400</v>
      </c>
    </row>
    <row r="8819" spans="1:28" s="67" customFormat="1" ht="15" thickBot="1" x14ac:dyDescent="0.35">
      <c r="A8819" s="68">
        <v>17316744</v>
      </c>
      <c r="B8819" s="67" t="s">
        <v>13869</v>
      </c>
      <c r="C8819" s="67">
        <v>1</v>
      </c>
      <c r="D8819" s="67" t="s">
        <v>12316</v>
      </c>
      <c r="E8819" s="67" t="s">
        <v>13870</v>
      </c>
      <c r="F8819" s="67" t="s">
        <v>10421</v>
      </c>
      <c r="G8819" s="67" t="s">
        <v>12365</v>
      </c>
      <c r="H8819" s="67">
        <v>77.314101399999998</v>
      </c>
      <c r="I8819" s="67">
        <v>28.581442599999999</v>
      </c>
      <c r="J8819" s="67" t="s">
        <v>18979</v>
      </c>
      <c r="K8819" s="67" t="s">
        <v>24</v>
      </c>
      <c r="L8819" s="67" t="s">
        <v>25</v>
      </c>
      <c r="M8819" s="67" t="s">
        <v>25</v>
      </c>
      <c r="N8819" s="67" t="s">
        <v>25</v>
      </c>
      <c r="O8819" s="67" t="s">
        <v>25</v>
      </c>
      <c r="P8819" s="67">
        <v>1</v>
      </c>
      <c r="Q8819" s="67">
        <v>6</v>
      </c>
      <c r="R8819" s="67">
        <v>400</v>
      </c>
      <c r="S8819" s="67">
        <v>2.8</v>
      </c>
      <c r="T8819" s="69">
        <v>42918</v>
      </c>
      <c r="U8819" s="67" t="str">
        <f>VLOOKUP(C8819,'table 3'!$A$2:$B$16,2,0)</f>
        <v>India</v>
      </c>
      <c r="V8819" s="67">
        <f t="shared" si="137"/>
        <v>2017</v>
      </c>
      <c r="W8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9" s="67" t="str">
        <f>CONCATENATE(Table1[[#This Row],[CURRENCY SYMBOL]],Table3[[#This Row],[Average_Cost_for_two]])</f>
        <v>Rs.400</v>
      </c>
      <c r="Y8819" s="67">
        <f>VLOOKUP(Table1[[#This Row],[CURRENCY SYMBOL]],Table2[[Symbol]:[EXCHANGE RATE]],3,FALSE)</f>
        <v>1</v>
      </c>
      <c r="Z8819" s="67">
        <f>(Table1[[#This Row],[exchange]]*Table3[[#This Row],[Average_Cost_for_two]])</f>
        <v>400</v>
      </c>
      <c r="AA8819" s="70" t="s">
        <v>18799</v>
      </c>
      <c r="AB8819" s="67" t="str">
        <f>CONCATENATE(Table1[[#This Row],[Column1]],Table1[[#This Row],[inr]])</f>
        <v>Rs.400</v>
      </c>
    </row>
    <row r="8820" spans="1:28" s="67" customFormat="1" ht="15" thickBot="1" x14ac:dyDescent="0.35">
      <c r="A8820" s="68">
        <v>17334364</v>
      </c>
      <c r="B8820" s="67" t="s">
        <v>13871</v>
      </c>
      <c r="C8820" s="67">
        <v>1</v>
      </c>
      <c r="D8820" s="67" t="s">
        <v>12316</v>
      </c>
      <c r="E8820" s="67" t="s">
        <v>12369</v>
      </c>
      <c r="F8820" s="67" t="s">
        <v>12368</v>
      </c>
      <c r="G8820" s="67" t="s">
        <v>12369</v>
      </c>
      <c r="H8820" s="67">
        <v>77.328028000000003</v>
      </c>
      <c r="I8820" s="67">
        <v>28.577974999999999</v>
      </c>
      <c r="J8820" s="67" t="s">
        <v>18895</v>
      </c>
      <c r="K8820" s="67" t="s">
        <v>24</v>
      </c>
      <c r="L8820" s="67" t="s">
        <v>25</v>
      </c>
      <c r="M8820" s="67" t="s">
        <v>32</v>
      </c>
      <c r="N8820" s="67" t="s">
        <v>25</v>
      </c>
      <c r="O8820" s="67" t="s">
        <v>25</v>
      </c>
      <c r="P8820" s="67">
        <v>1</v>
      </c>
      <c r="Q8820" s="67">
        <v>165</v>
      </c>
      <c r="R8820" s="67">
        <v>400</v>
      </c>
      <c r="S8820" s="67">
        <v>3.6</v>
      </c>
      <c r="T8820" s="69">
        <v>40370</v>
      </c>
      <c r="U8820" s="67" t="str">
        <f>VLOOKUP(C8820,'table 3'!$A$2:$B$16,2,0)</f>
        <v>India</v>
      </c>
      <c r="V8820" s="67">
        <f t="shared" si="137"/>
        <v>2010</v>
      </c>
      <c r="W8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0" s="67" t="str">
        <f>CONCATENATE(Table1[[#This Row],[CURRENCY SYMBOL]],Table3[[#This Row],[Average_Cost_for_two]])</f>
        <v>Rs.400</v>
      </c>
      <c r="Y8820" s="67">
        <f>VLOOKUP(Table1[[#This Row],[CURRENCY SYMBOL]],Table2[[Symbol]:[EXCHANGE RATE]],3,FALSE)</f>
        <v>1</v>
      </c>
      <c r="Z8820" s="67">
        <f>(Table1[[#This Row],[exchange]]*Table3[[#This Row],[Average_Cost_for_two]])</f>
        <v>400</v>
      </c>
      <c r="AA8820" s="70" t="s">
        <v>18799</v>
      </c>
      <c r="AB8820" s="67" t="str">
        <f>CONCATENATE(Table1[[#This Row],[Column1]],Table1[[#This Row],[inr]])</f>
        <v>Rs.400</v>
      </c>
    </row>
    <row r="8821" spans="1:28" s="67" customFormat="1" ht="15" thickBot="1" x14ac:dyDescent="0.35">
      <c r="A8821" s="68">
        <v>17342771</v>
      </c>
      <c r="B8821" s="67" t="s">
        <v>13872</v>
      </c>
      <c r="C8821" s="67">
        <v>1</v>
      </c>
      <c r="D8821" s="67" t="s">
        <v>12316</v>
      </c>
      <c r="E8821" s="67" t="s">
        <v>13873</v>
      </c>
      <c r="F8821" s="67" t="s">
        <v>12929</v>
      </c>
      <c r="G8821" s="67" t="s">
        <v>12930</v>
      </c>
      <c r="H8821" s="67">
        <v>0</v>
      </c>
      <c r="I8821" s="67">
        <v>0</v>
      </c>
      <c r="J8821" s="67" t="s">
        <v>811</v>
      </c>
      <c r="K8821" s="67" t="s">
        <v>24</v>
      </c>
      <c r="L8821" s="67" t="s">
        <v>25</v>
      </c>
      <c r="M8821" s="67" t="s">
        <v>25</v>
      </c>
      <c r="N8821" s="67" t="s">
        <v>25</v>
      </c>
      <c r="O8821" s="67" t="s">
        <v>25</v>
      </c>
      <c r="P8821" s="67">
        <v>1</v>
      </c>
      <c r="Q8821" s="67">
        <v>5</v>
      </c>
      <c r="R8821" s="67">
        <v>400</v>
      </c>
      <c r="S8821" s="67">
        <v>3</v>
      </c>
      <c r="T8821" s="69">
        <v>41838</v>
      </c>
      <c r="U8821" s="67" t="str">
        <f>VLOOKUP(C8821,'table 3'!$A$2:$B$16,2,0)</f>
        <v>India</v>
      </c>
      <c r="V8821" s="67">
        <f t="shared" si="137"/>
        <v>2014</v>
      </c>
      <c r="W8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1" s="67" t="str">
        <f>CONCATENATE(Table1[[#This Row],[CURRENCY SYMBOL]],Table3[[#This Row],[Average_Cost_for_two]])</f>
        <v>Rs.400</v>
      </c>
      <c r="Y8821" s="67">
        <f>VLOOKUP(Table1[[#This Row],[CURRENCY SYMBOL]],Table2[[Symbol]:[EXCHANGE RATE]],3,FALSE)</f>
        <v>1</v>
      </c>
      <c r="Z8821" s="67">
        <f>(Table1[[#This Row],[exchange]]*Table3[[#This Row],[Average_Cost_for_two]])</f>
        <v>400</v>
      </c>
      <c r="AA8821" s="70" t="s">
        <v>18799</v>
      </c>
      <c r="AB8821" s="67" t="str">
        <f>CONCATENATE(Table1[[#This Row],[Column1]],Table1[[#This Row],[inr]])</f>
        <v>Rs.400</v>
      </c>
    </row>
    <row r="8822" spans="1:28" s="67" customFormat="1" ht="15" thickBot="1" x14ac:dyDescent="0.35">
      <c r="A8822" s="68">
        <v>17374819</v>
      </c>
      <c r="B8822" s="67" t="s">
        <v>13874</v>
      </c>
      <c r="C8822" s="67">
        <v>1</v>
      </c>
      <c r="D8822" s="67" t="s">
        <v>12316</v>
      </c>
      <c r="E8822" s="67" t="s">
        <v>13875</v>
      </c>
      <c r="F8822" s="67" t="s">
        <v>12662</v>
      </c>
      <c r="G8822" s="67" t="s">
        <v>12663</v>
      </c>
      <c r="H8822" s="67">
        <v>77.340164479999999</v>
      </c>
      <c r="I8822" s="67">
        <v>28.56573444</v>
      </c>
      <c r="J8822" s="67" t="s">
        <v>20296</v>
      </c>
      <c r="K8822" s="67" t="s">
        <v>24</v>
      </c>
      <c r="L8822" s="67" t="s">
        <v>25</v>
      </c>
      <c r="M8822" s="67" t="s">
        <v>25</v>
      </c>
      <c r="N8822" s="67" t="s">
        <v>25</v>
      </c>
      <c r="O8822" s="67" t="s">
        <v>25</v>
      </c>
      <c r="P8822" s="67">
        <v>1</v>
      </c>
      <c r="Q8822" s="67">
        <v>3</v>
      </c>
      <c r="R8822" s="67">
        <v>400</v>
      </c>
      <c r="S8822" s="67">
        <v>1</v>
      </c>
      <c r="T8822" s="69">
        <v>42189</v>
      </c>
      <c r="U8822" s="67" t="str">
        <f>VLOOKUP(C8822,'table 3'!$A$2:$B$16,2,0)</f>
        <v>India</v>
      </c>
      <c r="V8822" s="67">
        <f t="shared" si="137"/>
        <v>2015</v>
      </c>
      <c r="W8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2" s="67" t="str">
        <f>CONCATENATE(Table1[[#This Row],[CURRENCY SYMBOL]],Table3[[#This Row],[Average_Cost_for_two]])</f>
        <v>Rs.400</v>
      </c>
      <c r="Y8822" s="67">
        <f>VLOOKUP(Table1[[#This Row],[CURRENCY SYMBOL]],Table2[[Symbol]:[EXCHANGE RATE]],3,FALSE)</f>
        <v>1</v>
      </c>
      <c r="Z8822" s="67">
        <f>(Table1[[#This Row],[exchange]]*Table3[[#This Row],[Average_Cost_for_two]])</f>
        <v>400</v>
      </c>
      <c r="AA8822" s="70" t="s">
        <v>18799</v>
      </c>
      <c r="AB8822" s="67" t="str">
        <f>CONCATENATE(Table1[[#This Row],[Column1]],Table1[[#This Row],[inr]])</f>
        <v>Rs.400</v>
      </c>
    </row>
    <row r="8823" spans="1:28" s="67" customFormat="1" ht="15" thickBot="1" x14ac:dyDescent="0.35">
      <c r="A8823" s="68">
        <v>17616590</v>
      </c>
      <c r="B8823" s="67" t="s">
        <v>13876</v>
      </c>
      <c r="C8823" s="67">
        <v>1</v>
      </c>
      <c r="D8823" s="67" t="s">
        <v>12316</v>
      </c>
      <c r="E8823" s="67" t="s">
        <v>12946</v>
      </c>
      <c r="F8823" s="67" t="s">
        <v>12458</v>
      </c>
      <c r="G8823" s="67" t="s">
        <v>12457</v>
      </c>
      <c r="H8823" s="67">
        <v>77.361848699999996</v>
      </c>
      <c r="I8823" s="67">
        <v>28.569792199999998</v>
      </c>
      <c r="J8823" s="67" t="s">
        <v>18843</v>
      </c>
      <c r="K8823" s="67" t="s">
        <v>24</v>
      </c>
      <c r="L8823" s="67" t="s">
        <v>25</v>
      </c>
      <c r="M8823" s="67" t="s">
        <v>25</v>
      </c>
      <c r="N8823" s="67" t="s">
        <v>25</v>
      </c>
      <c r="O8823" s="67" t="s">
        <v>25</v>
      </c>
      <c r="P8823" s="67">
        <v>1</v>
      </c>
      <c r="Q8823" s="67">
        <v>22</v>
      </c>
      <c r="R8823" s="67">
        <v>400</v>
      </c>
      <c r="S8823" s="67">
        <v>2.9</v>
      </c>
      <c r="T8823" s="69">
        <v>42563</v>
      </c>
      <c r="U8823" s="67" t="str">
        <f>VLOOKUP(C8823,'table 3'!$A$2:$B$16,2,0)</f>
        <v>India</v>
      </c>
      <c r="V8823" s="67">
        <f t="shared" si="137"/>
        <v>2016</v>
      </c>
      <c r="W8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3" s="67" t="str">
        <f>CONCATENATE(Table1[[#This Row],[CURRENCY SYMBOL]],Table3[[#This Row],[Average_Cost_for_two]])</f>
        <v>Rs.400</v>
      </c>
      <c r="Y8823" s="67">
        <f>VLOOKUP(Table1[[#This Row],[CURRENCY SYMBOL]],Table2[[Symbol]:[EXCHANGE RATE]],3,FALSE)</f>
        <v>1</v>
      </c>
      <c r="Z8823" s="67">
        <f>(Table1[[#This Row],[exchange]]*Table3[[#This Row],[Average_Cost_for_two]])</f>
        <v>400</v>
      </c>
      <c r="AA8823" s="70" t="s">
        <v>18799</v>
      </c>
      <c r="AB8823" s="67" t="str">
        <f>CONCATENATE(Table1[[#This Row],[Column1]],Table1[[#This Row],[inr]])</f>
        <v>Rs.400</v>
      </c>
    </row>
    <row r="8824" spans="1:28" s="67" customFormat="1" ht="15" thickBot="1" x14ac:dyDescent="0.35">
      <c r="A8824" s="68">
        <v>17093600</v>
      </c>
      <c r="B8824" s="67" t="s">
        <v>13877</v>
      </c>
      <c r="C8824" s="67">
        <v>1</v>
      </c>
      <c r="D8824" s="67" t="s">
        <v>12316</v>
      </c>
      <c r="E8824" s="67" t="s">
        <v>13878</v>
      </c>
      <c r="F8824" s="67" t="s">
        <v>12419</v>
      </c>
      <c r="G8824" s="67" t="s">
        <v>12418</v>
      </c>
      <c r="H8824" s="67">
        <v>77.367891700000001</v>
      </c>
      <c r="I8824" s="67">
        <v>28.557274100000001</v>
      </c>
      <c r="J8824" s="67" t="s">
        <v>19210</v>
      </c>
      <c r="K8824" s="67" t="s">
        <v>24</v>
      </c>
      <c r="L8824" s="67" t="s">
        <v>25</v>
      </c>
      <c r="M8824" s="67" t="s">
        <v>25</v>
      </c>
      <c r="N8824" s="67" t="s">
        <v>25</v>
      </c>
      <c r="O8824" s="67" t="s">
        <v>25</v>
      </c>
      <c r="P8824" s="67">
        <v>1</v>
      </c>
      <c r="Q8824" s="67">
        <v>5</v>
      </c>
      <c r="R8824" s="67">
        <v>400</v>
      </c>
      <c r="S8824" s="67">
        <v>2.8</v>
      </c>
      <c r="T8824" s="69">
        <v>40368</v>
      </c>
      <c r="U8824" s="67" t="str">
        <f>VLOOKUP(C8824,'table 3'!$A$2:$B$16,2,0)</f>
        <v>India</v>
      </c>
      <c r="V8824" s="67">
        <f t="shared" si="137"/>
        <v>2010</v>
      </c>
      <c r="W8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4" s="67" t="str">
        <f>CONCATENATE(Table1[[#This Row],[CURRENCY SYMBOL]],Table3[[#This Row],[Average_Cost_for_two]])</f>
        <v>Rs.400</v>
      </c>
      <c r="Y8824" s="67">
        <f>VLOOKUP(Table1[[#This Row],[CURRENCY SYMBOL]],Table2[[Symbol]:[EXCHANGE RATE]],3,FALSE)</f>
        <v>1</v>
      </c>
      <c r="Z8824" s="67">
        <f>(Table1[[#This Row],[exchange]]*Table3[[#This Row],[Average_Cost_for_two]])</f>
        <v>400</v>
      </c>
      <c r="AA8824" s="70" t="s">
        <v>18799</v>
      </c>
      <c r="AB8824" s="67" t="str">
        <f>CONCATENATE(Table1[[#This Row],[Column1]],Table1[[#This Row],[inr]])</f>
        <v>Rs.400</v>
      </c>
    </row>
    <row r="8825" spans="1:28" s="67" customFormat="1" ht="15" thickBot="1" x14ac:dyDescent="0.35">
      <c r="A8825" s="68">
        <v>17678326</v>
      </c>
      <c r="B8825" s="67" t="s">
        <v>13879</v>
      </c>
      <c r="C8825" s="67">
        <v>1</v>
      </c>
      <c r="D8825" s="67" t="s">
        <v>12316</v>
      </c>
      <c r="E8825" s="67" t="s">
        <v>13880</v>
      </c>
      <c r="F8825" s="67" t="s">
        <v>10578</v>
      </c>
      <c r="G8825" s="67" t="s">
        <v>12390</v>
      </c>
      <c r="H8825" s="67">
        <v>77.361977199999998</v>
      </c>
      <c r="I8825" s="67">
        <v>28.570280700000001</v>
      </c>
      <c r="J8825" s="67" t="s">
        <v>20317</v>
      </c>
      <c r="K8825" s="67" t="s">
        <v>24</v>
      </c>
      <c r="L8825" s="67" t="s">
        <v>25</v>
      </c>
      <c r="M8825" s="67" t="s">
        <v>25</v>
      </c>
      <c r="N8825" s="67" t="s">
        <v>25</v>
      </c>
      <c r="O8825" s="67" t="s">
        <v>25</v>
      </c>
      <c r="P8825" s="67">
        <v>1</v>
      </c>
      <c r="Q8825" s="67">
        <v>10</v>
      </c>
      <c r="R8825" s="67">
        <v>400</v>
      </c>
      <c r="S8825" s="67">
        <v>3.1</v>
      </c>
      <c r="T8825" s="69">
        <v>40361</v>
      </c>
      <c r="U8825" s="67" t="str">
        <f>VLOOKUP(C8825,'table 3'!$A$2:$B$16,2,0)</f>
        <v>India</v>
      </c>
      <c r="V8825" s="67">
        <f t="shared" si="137"/>
        <v>2010</v>
      </c>
      <c r="W8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5" s="67" t="str">
        <f>CONCATENATE(Table1[[#This Row],[CURRENCY SYMBOL]],Table3[[#This Row],[Average_Cost_for_two]])</f>
        <v>Rs.400</v>
      </c>
      <c r="Y8825" s="67">
        <f>VLOOKUP(Table1[[#This Row],[CURRENCY SYMBOL]],Table2[[Symbol]:[EXCHANGE RATE]],3,FALSE)</f>
        <v>1</v>
      </c>
      <c r="Z8825" s="67">
        <f>(Table1[[#This Row],[exchange]]*Table3[[#This Row],[Average_Cost_for_two]])</f>
        <v>400</v>
      </c>
      <c r="AA8825" s="70" t="s">
        <v>18799</v>
      </c>
      <c r="AB8825" s="67" t="str">
        <f>CONCATENATE(Table1[[#This Row],[Column1]],Table1[[#This Row],[inr]])</f>
        <v>Rs.400</v>
      </c>
    </row>
    <row r="8826" spans="1:28" s="67" customFormat="1" ht="15" thickBot="1" x14ac:dyDescent="0.35">
      <c r="A8826" s="68">
        <v>17697406</v>
      </c>
      <c r="B8826" s="67" t="s">
        <v>13881</v>
      </c>
      <c r="C8826" s="67">
        <v>1</v>
      </c>
      <c r="D8826" s="67" t="s">
        <v>12316</v>
      </c>
      <c r="E8826" s="67" t="s">
        <v>13882</v>
      </c>
      <c r="F8826" s="67" t="s">
        <v>12426</v>
      </c>
      <c r="G8826" s="67" t="s">
        <v>12427</v>
      </c>
      <c r="H8826" s="67">
        <v>77.369844599999993</v>
      </c>
      <c r="I8826" s="67">
        <v>28.618104200000001</v>
      </c>
      <c r="J8826" s="67" t="s">
        <v>18906</v>
      </c>
      <c r="K8826" s="67" t="s">
        <v>24</v>
      </c>
      <c r="L8826" s="67" t="s">
        <v>25</v>
      </c>
      <c r="M8826" s="67" t="s">
        <v>25</v>
      </c>
      <c r="N8826" s="67" t="s">
        <v>25</v>
      </c>
      <c r="O8826" s="67" t="s">
        <v>25</v>
      </c>
      <c r="P8826" s="67">
        <v>1</v>
      </c>
      <c r="Q8826" s="67">
        <v>4</v>
      </c>
      <c r="R8826" s="67">
        <v>400</v>
      </c>
      <c r="S8826" s="67">
        <v>3</v>
      </c>
      <c r="T8826" s="69">
        <v>43286</v>
      </c>
      <c r="U8826" s="67" t="str">
        <f>VLOOKUP(C8826,'table 3'!$A$2:$B$16,2,0)</f>
        <v>India</v>
      </c>
      <c r="V8826" s="67">
        <f t="shared" si="137"/>
        <v>2018</v>
      </c>
      <c r="W8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6" s="67" t="str">
        <f>CONCATENATE(Table1[[#This Row],[CURRENCY SYMBOL]],Table3[[#This Row],[Average_Cost_for_two]])</f>
        <v>Rs.400</v>
      </c>
      <c r="Y8826" s="67">
        <f>VLOOKUP(Table1[[#This Row],[CURRENCY SYMBOL]],Table2[[Symbol]:[EXCHANGE RATE]],3,FALSE)</f>
        <v>1</v>
      </c>
      <c r="Z8826" s="67">
        <f>(Table1[[#This Row],[exchange]]*Table3[[#This Row],[Average_Cost_for_two]])</f>
        <v>400</v>
      </c>
      <c r="AA8826" s="70" t="s">
        <v>18799</v>
      </c>
      <c r="AB8826" s="67" t="str">
        <f>CONCATENATE(Table1[[#This Row],[Column1]],Table1[[#This Row],[inr]])</f>
        <v>Rs.400</v>
      </c>
    </row>
    <row r="8827" spans="1:28" s="67" customFormat="1" ht="15" thickBot="1" x14ac:dyDescent="0.35">
      <c r="A8827" s="68">
        <v>17303478</v>
      </c>
      <c r="B8827" s="67" t="s">
        <v>13883</v>
      </c>
      <c r="C8827" s="67">
        <v>1</v>
      </c>
      <c r="D8827" s="67" t="s">
        <v>12316</v>
      </c>
      <c r="E8827" s="67" t="s">
        <v>13884</v>
      </c>
      <c r="F8827" s="67" t="s">
        <v>12402</v>
      </c>
      <c r="G8827" s="67" t="s">
        <v>12403</v>
      </c>
      <c r="H8827" s="67">
        <v>77.382379400000005</v>
      </c>
      <c r="I8827" s="67">
        <v>28.564509699999999</v>
      </c>
      <c r="J8827" s="67" t="s">
        <v>20318</v>
      </c>
      <c r="K8827" s="67" t="s">
        <v>24</v>
      </c>
      <c r="L8827" s="67" t="s">
        <v>25</v>
      </c>
      <c r="M8827" s="67" t="s">
        <v>25</v>
      </c>
      <c r="N8827" s="67" t="s">
        <v>25</v>
      </c>
      <c r="O8827" s="67" t="s">
        <v>25</v>
      </c>
      <c r="P8827" s="67">
        <v>1</v>
      </c>
      <c r="Q8827" s="67">
        <v>4</v>
      </c>
      <c r="R8827" s="67">
        <v>400</v>
      </c>
      <c r="S8827" s="67">
        <v>2.9</v>
      </c>
      <c r="T8827" s="69">
        <v>43300</v>
      </c>
      <c r="U8827" s="67" t="str">
        <f>VLOOKUP(C8827,'table 3'!$A$2:$B$16,2,0)</f>
        <v>India</v>
      </c>
      <c r="V8827" s="67">
        <f t="shared" si="137"/>
        <v>2018</v>
      </c>
      <c r="W8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7" s="67" t="str">
        <f>CONCATENATE(Table1[[#This Row],[CURRENCY SYMBOL]],Table3[[#This Row],[Average_Cost_for_two]])</f>
        <v>Rs.400</v>
      </c>
      <c r="Y8827" s="67">
        <f>VLOOKUP(Table1[[#This Row],[CURRENCY SYMBOL]],Table2[[Symbol]:[EXCHANGE RATE]],3,FALSE)</f>
        <v>1</v>
      </c>
      <c r="Z8827" s="67">
        <f>(Table1[[#This Row],[exchange]]*Table3[[#This Row],[Average_Cost_for_two]])</f>
        <v>400</v>
      </c>
      <c r="AA8827" s="70" t="s">
        <v>18799</v>
      </c>
      <c r="AB8827" s="67" t="str">
        <f>CONCATENATE(Table1[[#This Row],[Column1]],Table1[[#This Row],[inr]])</f>
        <v>Rs.400</v>
      </c>
    </row>
    <row r="8828" spans="1:28" s="67" customFormat="1" ht="15" thickBot="1" x14ac:dyDescent="0.35">
      <c r="A8828" s="68">
        <v>17304733</v>
      </c>
      <c r="B8828" s="67" t="s">
        <v>1585</v>
      </c>
      <c r="C8828" s="67">
        <v>1</v>
      </c>
      <c r="D8828" s="67" t="s">
        <v>12316</v>
      </c>
      <c r="E8828" s="67" t="s">
        <v>13885</v>
      </c>
      <c r="F8828" s="67" t="s">
        <v>12905</v>
      </c>
      <c r="G8828" s="67" t="s">
        <v>12906</v>
      </c>
      <c r="H8828" s="67">
        <v>77.321059849999997</v>
      </c>
      <c r="I8828" s="67">
        <v>28.567440430000001</v>
      </c>
      <c r="J8828" s="67" t="s">
        <v>19017</v>
      </c>
      <c r="K8828" s="67" t="s">
        <v>24</v>
      </c>
      <c r="L8828" s="67" t="s">
        <v>25</v>
      </c>
      <c r="M8828" s="67" t="s">
        <v>25</v>
      </c>
      <c r="N8828" s="67" t="s">
        <v>25</v>
      </c>
      <c r="O8828" s="67" t="s">
        <v>25</v>
      </c>
      <c r="P8828" s="67">
        <v>1</v>
      </c>
      <c r="Q8828" s="67">
        <v>124</v>
      </c>
      <c r="R8828" s="67">
        <v>400</v>
      </c>
      <c r="S8828" s="67">
        <v>3.9</v>
      </c>
      <c r="T8828" s="69">
        <v>40343</v>
      </c>
      <c r="U8828" s="67" t="str">
        <f>VLOOKUP(C8828,'table 3'!$A$2:$B$16,2,0)</f>
        <v>India</v>
      </c>
      <c r="V8828" s="67">
        <f t="shared" si="137"/>
        <v>2010</v>
      </c>
      <c r="W8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8" s="67" t="str">
        <f>CONCATENATE(Table1[[#This Row],[CURRENCY SYMBOL]],Table3[[#This Row],[Average_Cost_for_two]])</f>
        <v>Rs.400</v>
      </c>
      <c r="Y8828" s="67">
        <f>VLOOKUP(Table1[[#This Row],[CURRENCY SYMBOL]],Table2[[Symbol]:[EXCHANGE RATE]],3,FALSE)</f>
        <v>1</v>
      </c>
      <c r="Z8828" s="67">
        <f>(Table1[[#This Row],[exchange]]*Table3[[#This Row],[Average_Cost_for_two]])</f>
        <v>400</v>
      </c>
      <c r="AA8828" s="70" t="s">
        <v>18799</v>
      </c>
      <c r="AB8828" s="67" t="str">
        <f>CONCATENATE(Table1[[#This Row],[Column1]],Table1[[#This Row],[inr]])</f>
        <v>Rs.400</v>
      </c>
    </row>
    <row r="8829" spans="1:28" s="67" customFormat="1" ht="15" thickBot="1" x14ac:dyDescent="0.35">
      <c r="A8829" s="68">
        <v>17304741</v>
      </c>
      <c r="B8829" s="67" t="s">
        <v>13886</v>
      </c>
      <c r="C8829" s="67">
        <v>1</v>
      </c>
      <c r="D8829" s="67" t="s">
        <v>12316</v>
      </c>
      <c r="E8829" s="67" t="s">
        <v>13887</v>
      </c>
      <c r="F8829" s="67" t="s">
        <v>12326</v>
      </c>
      <c r="G8829" s="67" t="s">
        <v>12327</v>
      </c>
      <c r="H8829" s="67">
        <v>77.366061000000002</v>
      </c>
      <c r="I8829" s="67">
        <v>28.539276999999998</v>
      </c>
      <c r="J8829" s="67" t="s">
        <v>18860</v>
      </c>
      <c r="K8829" s="67" t="s">
        <v>24</v>
      </c>
      <c r="L8829" s="67" t="s">
        <v>25</v>
      </c>
      <c r="M8829" s="67" t="s">
        <v>32</v>
      </c>
      <c r="N8829" s="67" t="s">
        <v>25</v>
      </c>
      <c r="O8829" s="67" t="s">
        <v>25</v>
      </c>
      <c r="P8829" s="67">
        <v>1</v>
      </c>
      <c r="Q8829" s="67">
        <v>18</v>
      </c>
      <c r="R8829" s="67">
        <v>400</v>
      </c>
      <c r="S8829" s="67">
        <v>3.6</v>
      </c>
      <c r="T8829" s="69">
        <v>41074</v>
      </c>
      <c r="U8829" s="67" t="str">
        <f>VLOOKUP(C8829,'table 3'!$A$2:$B$16,2,0)</f>
        <v>India</v>
      </c>
      <c r="V8829" s="67">
        <f t="shared" si="137"/>
        <v>2012</v>
      </c>
      <c r="W8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9" s="67" t="str">
        <f>CONCATENATE(Table1[[#This Row],[CURRENCY SYMBOL]],Table3[[#This Row],[Average_Cost_for_two]])</f>
        <v>Rs.400</v>
      </c>
      <c r="Y8829" s="67">
        <f>VLOOKUP(Table1[[#This Row],[CURRENCY SYMBOL]],Table2[[Symbol]:[EXCHANGE RATE]],3,FALSE)</f>
        <v>1</v>
      </c>
      <c r="Z8829" s="67">
        <f>(Table1[[#This Row],[exchange]]*Table3[[#This Row],[Average_Cost_for_two]])</f>
        <v>400</v>
      </c>
      <c r="AA8829" s="70" t="s">
        <v>18799</v>
      </c>
      <c r="AB8829" s="67" t="str">
        <f>CONCATENATE(Table1[[#This Row],[Column1]],Table1[[#This Row],[inr]])</f>
        <v>Rs.400</v>
      </c>
    </row>
    <row r="8830" spans="1:28" s="67" customFormat="1" ht="15" thickBot="1" x14ac:dyDescent="0.35">
      <c r="A8830" s="68">
        <v>17375060</v>
      </c>
      <c r="B8830" s="67" t="s">
        <v>6630</v>
      </c>
      <c r="C8830" s="67">
        <v>1</v>
      </c>
      <c r="D8830" s="67" t="s">
        <v>12316</v>
      </c>
      <c r="E8830" s="67" t="s">
        <v>13888</v>
      </c>
      <c r="F8830" s="67" t="s">
        <v>12725</v>
      </c>
      <c r="G8830" s="67" t="s">
        <v>12726</v>
      </c>
      <c r="H8830" s="67">
        <v>77.338269100000005</v>
      </c>
      <c r="I8830" s="67">
        <v>28.584424299999998</v>
      </c>
      <c r="J8830" s="67" t="s">
        <v>19245</v>
      </c>
      <c r="K8830" s="67" t="s">
        <v>24</v>
      </c>
      <c r="L8830" s="67" t="s">
        <v>25</v>
      </c>
      <c r="M8830" s="67" t="s">
        <v>25</v>
      </c>
      <c r="N8830" s="67" t="s">
        <v>25</v>
      </c>
      <c r="O8830" s="67" t="s">
        <v>25</v>
      </c>
      <c r="P8830" s="67">
        <v>1</v>
      </c>
      <c r="Q8830" s="67">
        <v>37</v>
      </c>
      <c r="R8830" s="67">
        <v>400</v>
      </c>
      <c r="S8830" s="67">
        <v>3</v>
      </c>
      <c r="T8830" s="69">
        <v>42525</v>
      </c>
      <c r="U8830" s="67" t="str">
        <f>VLOOKUP(C8830,'table 3'!$A$2:$B$16,2,0)</f>
        <v>India</v>
      </c>
      <c r="V8830" s="67">
        <f t="shared" si="137"/>
        <v>2016</v>
      </c>
      <c r="W8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0" s="67" t="str">
        <f>CONCATENATE(Table1[[#This Row],[CURRENCY SYMBOL]],Table3[[#This Row],[Average_Cost_for_two]])</f>
        <v>Rs.400</v>
      </c>
      <c r="Y8830" s="67">
        <f>VLOOKUP(Table1[[#This Row],[CURRENCY SYMBOL]],Table2[[Symbol]:[EXCHANGE RATE]],3,FALSE)</f>
        <v>1</v>
      </c>
      <c r="Z8830" s="67">
        <f>(Table1[[#This Row],[exchange]]*Table3[[#This Row],[Average_Cost_for_two]])</f>
        <v>400</v>
      </c>
      <c r="AA8830" s="70" t="s">
        <v>18799</v>
      </c>
      <c r="AB8830" s="67" t="str">
        <f>CONCATENATE(Table1[[#This Row],[Column1]],Table1[[#This Row],[inr]])</f>
        <v>Rs.400</v>
      </c>
    </row>
    <row r="8831" spans="1:28" s="67" customFormat="1" ht="15" thickBot="1" x14ac:dyDescent="0.35">
      <c r="A8831" s="68">
        <v>17582498</v>
      </c>
      <c r="B8831" s="67" t="s">
        <v>6660</v>
      </c>
      <c r="C8831" s="67">
        <v>1</v>
      </c>
      <c r="D8831" s="67" t="s">
        <v>12316</v>
      </c>
      <c r="E8831" s="67" t="s">
        <v>13889</v>
      </c>
      <c r="F8831" s="67" t="s">
        <v>12458</v>
      </c>
      <c r="G8831" s="67" t="s">
        <v>12457</v>
      </c>
      <c r="H8831" s="67">
        <v>77.358772999999999</v>
      </c>
      <c r="I8831" s="67">
        <v>28.5612563</v>
      </c>
      <c r="J8831" s="67" t="s">
        <v>18920</v>
      </c>
      <c r="K8831" s="67" t="s">
        <v>24</v>
      </c>
      <c r="L8831" s="67" t="s">
        <v>25</v>
      </c>
      <c r="M8831" s="67" t="s">
        <v>25</v>
      </c>
      <c r="N8831" s="67" t="s">
        <v>25</v>
      </c>
      <c r="O8831" s="67" t="s">
        <v>25</v>
      </c>
      <c r="P8831" s="67">
        <v>1</v>
      </c>
      <c r="Q8831" s="67">
        <v>2</v>
      </c>
      <c r="R8831" s="67">
        <v>400</v>
      </c>
      <c r="S8831" s="67">
        <v>1</v>
      </c>
      <c r="T8831" s="69">
        <v>41446</v>
      </c>
      <c r="U8831" s="67" t="str">
        <f>VLOOKUP(C8831,'table 3'!$A$2:$B$16,2,0)</f>
        <v>India</v>
      </c>
      <c r="V8831" s="67">
        <f t="shared" si="137"/>
        <v>2013</v>
      </c>
      <c r="W8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1" s="67" t="str">
        <f>CONCATENATE(Table1[[#This Row],[CURRENCY SYMBOL]],Table3[[#This Row],[Average_Cost_for_two]])</f>
        <v>Rs.400</v>
      </c>
      <c r="Y8831" s="67">
        <f>VLOOKUP(Table1[[#This Row],[CURRENCY SYMBOL]],Table2[[Symbol]:[EXCHANGE RATE]],3,FALSE)</f>
        <v>1</v>
      </c>
      <c r="Z8831" s="67">
        <f>(Table1[[#This Row],[exchange]]*Table3[[#This Row],[Average_Cost_for_two]])</f>
        <v>400</v>
      </c>
      <c r="AA8831" s="70" t="s">
        <v>18799</v>
      </c>
      <c r="AB8831" s="67" t="str">
        <f>CONCATENATE(Table1[[#This Row],[Column1]],Table1[[#This Row],[inr]])</f>
        <v>Rs.400</v>
      </c>
    </row>
    <row r="8832" spans="1:28" s="67" customFormat="1" ht="15" thickBot="1" x14ac:dyDescent="0.35">
      <c r="A8832" s="68">
        <v>17145495</v>
      </c>
      <c r="B8832" s="67" t="s">
        <v>13890</v>
      </c>
      <c r="C8832" s="67">
        <v>1</v>
      </c>
      <c r="D8832" s="67" t="s">
        <v>12316</v>
      </c>
      <c r="E8832" s="67" t="s">
        <v>13891</v>
      </c>
      <c r="F8832" s="67" t="s">
        <v>12426</v>
      </c>
      <c r="G8832" s="67" t="s">
        <v>12427</v>
      </c>
      <c r="H8832" s="67">
        <v>0</v>
      </c>
      <c r="I8832" s="67">
        <v>0</v>
      </c>
      <c r="J8832" s="67" t="s">
        <v>19007</v>
      </c>
      <c r="K8832" s="67" t="s">
        <v>24</v>
      </c>
      <c r="L8832" s="67" t="s">
        <v>25</v>
      </c>
      <c r="M8832" s="67" t="s">
        <v>25</v>
      </c>
      <c r="N8832" s="67" t="s">
        <v>25</v>
      </c>
      <c r="O8832" s="67" t="s">
        <v>25</v>
      </c>
      <c r="P8832" s="67">
        <v>1</v>
      </c>
      <c r="Q8832" s="67">
        <v>12</v>
      </c>
      <c r="R8832" s="67">
        <v>400</v>
      </c>
      <c r="S8832" s="67">
        <v>2.8</v>
      </c>
      <c r="T8832" s="69">
        <v>42535</v>
      </c>
      <c r="U8832" s="67" t="str">
        <f>VLOOKUP(C8832,'table 3'!$A$2:$B$16,2,0)</f>
        <v>India</v>
      </c>
      <c r="V8832" s="67">
        <f t="shared" si="137"/>
        <v>2016</v>
      </c>
      <c r="W8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2" s="67" t="str">
        <f>CONCATENATE(Table1[[#This Row],[CURRENCY SYMBOL]],Table3[[#This Row],[Average_Cost_for_two]])</f>
        <v>Rs.400</v>
      </c>
      <c r="Y8832" s="67">
        <f>VLOOKUP(Table1[[#This Row],[CURRENCY SYMBOL]],Table2[[Symbol]:[EXCHANGE RATE]],3,FALSE)</f>
        <v>1</v>
      </c>
      <c r="Z8832" s="67">
        <f>(Table1[[#This Row],[exchange]]*Table3[[#This Row],[Average_Cost_for_two]])</f>
        <v>400</v>
      </c>
      <c r="AA8832" s="70" t="s">
        <v>18799</v>
      </c>
      <c r="AB8832" s="67" t="str">
        <f>CONCATENATE(Table1[[#This Row],[Column1]],Table1[[#This Row],[inr]])</f>
        <v>Rs.400</v>
      </c>
    </row>
    <row r="8833" spans="1:28" s="67" customFormat="1" ht="15" thickBot="1" x14ac:dyDescent="0.35">
      <c r="A8833" s="68">
        <v>17678283</v>
      </c>
      <c r="B8833" s="67" t="s">
        <v>13892</v>
      </c>
      <c r="C8833" s="67">
        <v>1</v>
      </c>
      <c r="D8833" s="67" t="s">
        <v>12316</v>
      </c>
      <c r="E8833" s="67" t="s">
        <v>13893</v>
      </c>
      <c r="F8833" s="67" t="s">
        <v>12426</v>
      </c>
      <c r="G8833" s="67" t="s">
        <v>12427</v>
      </c>
      <c r="H8833" s="67">
        <v>77.362482799999995</v>
      </c>
      <c r="I8833" s="67">
        <v>28.6145003</v>
      </c>
      <c r="J8833" s="67" t="s">
        <v>19216</v>
      </c>
      <c r="K8833" s="67" t="s">
        <v>24</v>
      </c>
      <c r="L8833" s="67" t="s">
        <v>25</v>
      </c>
      <c r="M8833" s="67" t="s">
        <v>25</v>
      </c>
      <c r="N8833" s="67" t="s">
        <v>25</v>
      </c>
      <c r="O8833" s="67" t="s">
        <v>25</v>
      </c>
      <c r="P8833" s="67">
        <v>1</v>
      </c>
      <c r="Q8833" s="67">
        <v>33</v>
      </c>
      <c r="R8833" s="67">
        <v>400</v>
      </c>
      <c r="S8833" s="67">
        <v>3.5</v>
      </c>
      <c r="T8833" s="69">
        <v>43263</v>
      </c>
      <c r="U8833" s="67" t="str">
        <f>VLOOKUP(C8833,'table 3'!$A$2:$B$16,2,0)</f>
        <v>India</v>
      </c>
      <c r="V8833" s="67">
        <f t="shared" si="137"/>
        <v>2018</v>
      </c>
      <c r="W8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3" s="67" t="str">
        <f>CONCATENATE(Table1[[#This Row],[CURRENCY SYMBOL]],Table3[[#This Row],[Average_Cost_for_two]])</f>
        <v>Rs.400</v>
      </c>
      <c r="Y8833" s="67">
        <f>VLOOKUP(Table1[[#This Row],[CURRENCY SYMBOL]],Table2[[Symbol]:[EXCHANGE RATE]],3,FALSE)</f>
        <v>1</v>
      </c>
      <c r="Z8833" s="67">
        <f>(Table1[[#This Row],[exchange]]*Table3[[#This Row],[Average_Cost_for_two]])</f>
        <v>400</v>
      </c>
      <c r="AA8833" s="70" t="s">
        <v>18799</v>
      </c>
      <c r="AB8833" s="67" t="str">
        <f>CONCATENATE(Table1[[#This Row],[Column1]],Table1[[#This Row],[inr]])</f>
        <v>Rs.400</v>
      </c>
    </row>
    <row r="8834" spans="1:28" s="67" customFormat="1" ht="15" thickBot="1" x14ac:dyDescent="0.35">
      <c r="A8834" s="68">
        <v>17558738</v>
      </c>
      <c r="B8834" s="67" t="s">
        <v>6939</v>
      </c>
      <c r="C8834" s="67">
        <v>1</v>
      </c>
      <c r="D8834" s="67" t="s">
        <v>12316</v>
      </c>
      <c r="E8834" s="67" t="s">
        <v>13469</v>
      </c>
      <c r="F8834" s="67" t="s">
        <v>12318</v>
      </c>
      <c r="G8834" s="67" t="s">
        <v>12319</v>
      </c>
      <c r="H8834" s="67">
        <v>77.353663400000002</v>
      </c>
      <c r="I8834" s="67">
        <v>28.574308599999998</v>
      </c>
      <c r="J8834" s="67" t="s">
        <v>18895</v>
      </c>
      <c r="K8834" s="67" t="s">
        <v>24</v>
      </c>
      <c r="L8834" s="67" t="s">
        <v>25</v>
      </c>
      <c r="M8834" s="67" t="s">
        <v>32</v>
      </c>
      <c r="N8834" s="67" t="s">
        <v>25</v>
      </c>
      <c r="O8834" s="67" t="s">
        <v>25</v>
      </c>
      <c r="P8834" s="67">
        <v>1</v>
      </c>
      <c r="Q8834" s="67">
        <v>27</v>
      </c>
      <c r="R8834" s="67">
        <v>400</v>
      </c>
      <c r="S8834" s="67">
        <v>2.2999999999999998</v>
      </c>
      <c r="T8834" s="69">
        <v>41779</v>
      </c>
      <c r="U8834" s="67" t="str">
        <f>VLOOKUP(C8834,'table 3'!$A$2:$B$16,2,0)</f>
        <v>India</v>
      </c>
      <c r="V8834" s="67">
        <f t="shared" ref="V8834:V8897" si="138">YEAR(T8834)</f>
        <v>2014</v>
      </c>
      <c r="W8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4" s="67" t="str">
        <f>CONCATENATE(Table1[[#This Row],[CURRENCY SYMBOL]],Table3[[#This Row],[Average_Cost_for_two]])</f>
        <v>Rs.400</v>
      </c>
      <c r="Y8834" s="67">
        <f>VLOOKUP(Table1[[#This Row],[CURRENCY SYMBOL]],Table2[[Symbol]:[EXCHANGE RATE]],3,FALSE)</f>
        <v>1</v>
      </c>
      <c r="Z8834" s="67">
        <f>(Table1[[#This Row],[exchange]]*Table3[[#This Row],[Average_Cost_for_two]])</f>
        <v>400</v>
      </c>
      <c r="AA8834" s="70" t="s">
        <v>18799</v>
      </c>
      <c r="AB8834" s="67" t="str">
        <f>CONCATENATE(Table1[[#This Row],[Column1]],Table1[[#This Row],[inr]])</f>
        <v>Rs.400</v>
      </c>
    </row>
    <row r="8835" spans="1:28" s="67" customFormat="1" ht="15" thickBot="1" x14ac:dyDescent="0.35">
      <c r="A8835" s="68">
        <v>17293228</v>
      </c>
      <c r="B8835" s="67" t="s">
        <v>13894</v>
      </c>
      <c r="C8835" s="67">
        <v>1</v>
      </c>
      <c r="D8835" s="67" t="s">
        <v>12316</v>
      </c>
      <c r="E8835" s="67" t="s">
        <v>13895</v>
      </c>
      <c r="F8835" s="67" t="s">
        <v>13056</v>
      </c>
      <c r="G8835" s="67" t="s">
        <v>13057</v>
      </c>
      <c r="H8835" s="67">
        <v>77.527994199999995</v>
      </c>
      <c r="I8835" s="67">
        <v>28.458049299999999</v>
      </c>
      <c r="J8835" s="67" t="s">
        <v>19720</v>
      </c>
      <c r="K8835" s="67" t="s">
        <v>24</v>
      </c>
      <c r="L8835" s="67" t="s">
        <v>25</v>
      </c>
      <c r="M8835" s="67" t="s">
        <v>32</v>
      </c>
      <c r="N8835" s="67" t="s">
        <v>25</v>
      </c>
      <c r="O8835" s="67" t="s">
        <v>25</v>
      </c>
      <c r="P8835" s="67">
        <v>1</v>
      </c>
      <c r="Q8835" s="67">
        <v>19</v>
      </c>
      <c r="R8835" s="67">
        <v>400</v>
      </c>
      <c r="S8835" s="67">
        <v>2.8</v>
      </c>
      <c r="T8835" s="69">
        <v>43234</v>
      </c>
      <c r="U8835" s="67" t="str">
        <f>VLOOKUP(C8835,'table 3'!$A$2:$B$16,2,0)</f>
        <v>India</v>
      </c>
      <c r="V8835" s="67">
        <f t="shared" si="138"/>
        <v>2018</v>
      </c>
      <c r="W8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5" s="67" t="str">
        <f>CONCATENATE(Table1[[#This Row],[CURRENCY SYMBOL]],Table3[[#This Row],[Average_Cost_for_two]])</f>
        <v>Rs.400</v>
      </c>
      <c r="Y8835" s="67">
        <f>VLOOKUP(Table1[[#This Row],[CURRENCY SYMBOL]],Table2[[Symbol]:[EXCHANGE RATE]],3,FALSE)</f>
        <v>1</v>
      </c>
      <c r="Z8835" s="67">
        <f>(Table1[[#This Row],[exchange]]*Table3[[#This Row],[Average_Cost_for_two]])</f>
        <v>400</v>
      </c>
      <c r="AA8835" s="70" t="s">
        <v>18799</v>
      </c>
      <c r="AB8835" s="67" t="str">
        <f>CONCATENATE(Table1[[#This Row],[Column1]],Table1[[#This Row],[inr]])</f>
        <v>Rs.400</v>
      </c>
    </row>
    <row r="8836" spans="1:28" s="67" customFormat="1" ht="15" thickBot="1" x14ac:dyDescent="0.35">
      <c r="A8836" s="68">
        <v>17303684</v>
      </c>
      <c r="B8836" s="67" t="s">
        <v>486</v>
      </c>
      <c r="C8836" s="67">
        <v>1</v>
      </c>
      <c r="D8836" s="67" t="s">
        <v>12316</v>
      </c>
      <c r="E8836" s="67" t="s">
        <v>13896</v>
      </c>
      <c r="F8836" s="67" t="s">
        <v>12358</v>
      </c>
      <c r="G8836" s="67" t="s">
        <v>12359</v>
      </c>
      <c r="H8836" s="67">
        <v>77.330602799999994</v>
      </c>
      <c r="I8836" s="67">
        <v>28.544516699999999</v>
      </c>
      <c r="J8836" s="67" t="s">
        <v>18932</v>
      </c>
      <c r="K8836" s="67" t="s">
        <v>24</v>
      </c>
      <c r="L8836" s="67" t="s">
        <v>25</v>
      </c>
      <c r="M8836" s="67" t="s">
        <v>32</v>
      </c>
      <c r="N8836" s="67" t="s">
        <v>25</v>
      </c>
      <c r="O8836" s="67" t="s">
        <v>25</v>
      </c>
      <c r="P8836" s="67">
        <v>1</v>
      </c>
      <c r="Q8836" s="67">
        <v>20</v>
      </c>
      <c r="R8836" s="67">
        <v>400</v>
      </c>
      <c r="S8836" s="67">
        <v>3.6</v>
      </c>
      <c r="T8836" s="69">
        <v>42518</v>
      </c>
      <c r="U8836" s="67" t="str">
        <f>VLOOKUP(C8836,'table 3'!$A$2:$B$16,2,0)</f>
        <v>India</v>
      </c>
      <c r="V8836" s="67">
        <f t="shared" si="138"/>
        <v>2016</v>
      </c>
      <c r="W8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6" s="67" t="str">
        <f>CONCATENATE(Table1[[#This Row],[CURRENCY SYMBOL]],Table3[[#This Row],[Average_Cost_for_two]])</f>
        <v>Rs.400</v>
      </c>
      <c r="Y8836" s="67">
        <f>VLOOKUP(Table1[[#This Row],[CURRENCY SYMBOL]],Table2[[Symbol]:[EXCHANGE RATE]],3,FALSE)</f>
        <v>1</v>
      </c>
      <c r="Z8836" s="67">
        <f>(Table1[[#This Row],[exchange]]*Table3[[#This Row],[Average_Cost_for_two]])</f>
        <v>400</v>
      </c>
      <c r="AA8836" s="70" t="s">
        <v>18799</v>
      </c>
      <c r="AB8836" s="67" t="str">
        <f>CONCATENATE(Table1[[#This Row],[Column1]],Table1[[#This Row],[inr]])</f>
        <v>Rs.400</v>
      </c>
    </row>
    <row r="8837" spans="1:28" s="67" customFormat="1" ht="15" thickBot="1" x14ac:dyDescent="0.35">
      <c r="A8837" s="68">
        <v>17334273</v>
      </c>
      <c r="B8837" s="67" t="s">
        <v>13897</v>
      </c>
      <c r="C8837" s="67">
        <v>1</v>
      </c>
      <c r="D8837" s="67" t="s">
        <v>12316</v>
      </c>
      <c r="E8837" s="67" t="s">
        <v>12657</v>
      </c>
      <c r="F8837" s="67" t="s">
        <v>12555</v>
      </c>
      <c r="G8837" s="67" t="s">
        <v>12556</v>
      </c>
      <c r="H8837" s="67">
        <v>77.328278350000005</v>
      </c>
      <c r="I8837" s="67">
        <v>28.574568719999998</v>
      </c>
      <c r="J8837" s="67" t="s">
        <v>19210</v>
      </c>
      <c r="K8837" s="67" t="s">
        <v>24</v>
      </c>
      <c r="L8837" s="67" t="s">
        <v>25</v>
      </c>
      <c r="M8837" s="67" t="s">
        <v>25</v>
      </c>
      <c r="N8837" s="67" t="s">
        <v>25</v>
      </c>
      <c r="O8837" s="67" t="s">
        <v>25</v>
      </c>
      <c r="P8837" s="67">
        <v>1</v>
      </c>
      <c r="Q8837" s="67">
        <v>6</v>
      </c>
      <c r="R8837" s="67">
        <v>400</v>
      </c>
      <c r="S8837" s="67">
        <v>3</v>
      </c>
      <c r="T8837" s="69">
        <v>41054</v>
      </c>
      <c r="U8837" s="67" t="str">
        <f>VLOOKUP(C8837,'table 3'!$A$2:$B$16,2,0)</f>
        <v>India</v>
      </c>
      <c r="V8837" s="67">
        <f t="shared" si="138"/>
        <v>2012</v>
      </c>
      <c r="W8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7" s="67" t="str">
        <f>CONCATENATE(Table1[[#This Row],[CURRENCY SYMBOL]],Table3[[#This Row],[Average_Cost_for_two]])</f>
        <v>Rs.400</v>
      </c>
      <c r="Y8837" s="67">
        <f>VLOOKUP(Table1[[#This Row],[CURRENCY SYMBOL]],Table2[[Symbol]:[EXCHANGE RATE]],3,FALSE)</f>
        <v>1</v>
      </c>
      <c r="Z8837" s="67">
        <f>(Table1[[#This Row],[exchange]]*Table3[[#This Row],[Average_Cost_for_two]])</f>
        <v>400</v>
      </c>
      <c r="AA8837" s="70" t="s">
        <v>18799</v>
      </c>
      <c r="AB8837" s="67" t="str">
        <f>CONCATENATE(Table1[[#This Row],[Column1]],Table1[[#This Row],[inr]])</f>
        <v>Rs.400</v>
      </c>
    </row>
    <row r="8838" spans="1:28" s="67" customFormat="1" ht="15" thickBot="1" x14ac:dyDescent="0.35">
      <c r="A8838" s="68">
        <v>17374951</v>
      </c>
      <c r="B8838" s="67" t="s">
        <v>13898</v>
      </c>
      <c r="C8838" s="67">
        <v>1</v>
      </c>
      <c r="D8838" s="67" t="s">
        <v>12316</v>
      </c>
      <c r="E8838" s="67" t="s">
        <v>13899</v>
      </c>
      <c r="F8838" s="67" t="s">
        <v>12662</v>
      </c>
      <c r="G8838" s="67" t="s">
        <v>12663</v>
      </c>
      <c r="H8838" s="67">
        <v>77.339935299999993</v>
      </c>
      <c r="I8838" s="67">
        <v>28.565392899999999</v>
      </c>
      <c r="J8838" s="67" t="s">
        <v>18904</v>
      </c>
      <c r="K8838" s="67" t="s">
        <v>24</v>
      </c>
      <c r="L8838" s="67" t="s">
        <v>25</v>
      </c>
      <c r="M8838" s="67" t="s">
        <v>32</v>
      </c>
      <c r="N8838" s="67" t="s">
        <v>25</v>
      </c>
      <c r="O8838" s="67" t="s">
        <v>25</v>
      </c>
      <c r="P8838" s="67">
        <v>1</v>
      </c>
      <c r="Q8838" s="67">
        <v>80</v>
      </c>
      <c r="R8838" s="67">
        <v>400</v>
      </c>
      <c r="S8838" s="67">
        <v>3.7</v>
      </c>
      <c r="T8838" s="69">
        <v>42500</v>
      </c>
      <c r="U8838" s="67" t="str">
        <f>VLOOKUP(C8838,'table 3'!$A$2:$B$16,2,0)</f>
        <v>India</v>
      </c>
      <c r="V8838" s="67">
        <f t="shared" si="138"/>
        <v>2016</v>
      </c>
      <c r="W8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8" s="67" t="str">
        <f>CONCATENATE(Table1[[#This Row],[CURRENCY SYMBOL]],Table3[[#This Row],[Average_Cost_for_two]])</f>
        <v>Rs.400</v>
      </c>
      <c r="Y8838" s="67">
        <f>VLOOKUP(Table1[[#This Row],[CURRENCY SYMBOL]],Table2[[Symbol]:[EXCHANGE RATE]],3,FALSE)</f>
        <v>1</v>
      </c>
      <c r="Z8838" s="67">
        <f>(Table1[[#This Row],[exchange]]*Table3[[#This Row],[Average_Cost_for_two]])</f>
        <v>400</v>
      </c>
      <c r="AA8838" s="70" t="s">
        <v>18799</v>
      </c>
      <c r="AB8838" s="67" t="str">
        <f>CONCATENATE(Table1[[#This Row],[Column1]],Table1[[#This Row],[inr]])</f>
        <v>Rs.400</v>
      </c>
    </row>
    <row r="8839" spans="1:28" s="67" customFormat="1" ht="15" thickBot="1" x14ac:dyDescent="0.35">
      <c r="A8839" s="68">
        <v>17500872</v>
      </c>
      <c r="B8839" s="67" t="s">
        <v>13900</v>
      </c>
      <c r="C8839" s="67">
        <v>1</v>
      </c>
      <c r="D8839" s="67" t="s">
        <v>12316</v>
      </c>
      <c r="E8839" s="67" t="s">
        <v>13901</v>
      </c>
      <c r="F8839" s="67" t="s">
        <v>12426</v>
      </c>
      <c r="G8839" s="67" t="s">
        <v>12427</v>
      </c>
      <c r="H8839" s="67">
        <v>77.371019349999997</v>
      </c>
      <c r="I8839" s="67">
        <v>28.625035919999998</v>
      </c>
      <c r="J8839" s="67" t="s">
        <v>811</v>
      </c>
      <c r="K8839" s="67" t="s">
        <v>24</v>
      </c>
      <c r="L8839" s="67" t="s">
        <v>25</v>
      </c>
      <c r="M8839" s="67" t="s">
        <v>25</v>
      </c>
      <c r="N8839" s="67" t="s">
        <v>25</v>
      </c>
      <c r="O8839" s="67" t="s">
        <v>25</v>
      </c>
      <c r="P8839" s="67">
        <v>1</v>
      </c>
      <c r="Q8839" s="67">
        <v>2</v>
      </c>
      <c r="R8839" s="67">
        <v>400</v>
      </c>
      <c r="S8839" s="67">
        <v>1</v>
      </c>
      <c r="T8839" s="69">
        <v>42856</v>
      </c>
      <c r="U8839" s="67" t="str">
        <f>VLOOKUP(C8839,'table 3'!$A$2:$B$16,2,0)</f>
        <v>India</v>
      </c>
      <c r="V8839" s="67">
        <f t="shared" si="138"/>
        <v>2017</v>
      </c>
      <c r="W8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9" s="67" t="str">
        <f>CONCATENATE(Table1[[#This Row],[CURRENCY SYMBOL]],Table3[[#This Row],[Average_Cost_for_two]])</f>
        <v>Rs.400</v>
      </c>
      <c r="Y8839" s="67">
        <f>VLOOKUP(Table1[[#This Row],[CURRENCY SYMBOL]],Table2[[Symbol]:[EXCHANGE RATE]],3,FALSE)</f>
        <v>1</v>
      </c>
      <c r="Z8839" s="67">
        <f>(Table1[[#This Row],[exchange]]*Table3[[#This Row],[Average_Cost_for_two]])</f>
        <v>400</v>
      </c>
      <c r="AA8839" s="70" t="s">
        <v>18799</v>
      </c>
      <c r="AB8839" s="67" t="str">
        <f>CONCATENATE(Table1[[#This Row],[Column1]],Table1[[#This Row],[inr]])</f>
        <v>Rs.400</v>
      </c>
    </row>
    <row r="8840" spans="1:28" s="67" customFormat="1" ht="15" thickBot="1" x14ac:dyDescent="0.35">
      <c r="A8840" s="68">
        <v>17064405</v>
      </c>
      <c r="B8840" s="67" t="s">
        <v>13883</v>
      </c>
      <c r="C8840" s="67">
        <v>1</v>
      </c>
      <c r="D8840" s="67" t="s">
        <v>12316</v>
      </c>
      <c r="E8840" s="67" t="s">
        <v>13902</v>
      </c>
      <c r="F8840" s="67" t="s">
        <v>12402</v>
      </c>
      <c r="G8840" s="67" t="s">
        <v>12403</v>
      </c>
      <c r="H8840" s="67">
        <v>77.381228800000002</v>
      </c>
      <c r="I8840" s="67">
        <v>28.566389999999998</v>
      </c>
      <c r="J8840" s="67" t="s">
        <v>20318</v>
      </c>
      <c r="K8840" s="67" t="s">
        <v>24</v>
      </c>
      <c r="L8840" s="67" t="s">
        <v>25</v>
      </c>
      <c r="M8840" s="67" t="s">
        <v>32</v>
      </c>
      <c r="N8840" s="67" t="s">
        <v>25</v>
      </c>
      <c r="O8840" s="67" t="s">
        <v>25</v>
      </c>
      <c r="P8840" s="67">
        <v>1</v>
      </c>
      <c r="Q8840" s="67">
        <v>11</v>
      </c>
      <c r="R8840" s="67">
        <v>400</v>
      </c>
      <c r="S8840" s="67">
        <v>2.4</v>
      </c>
      <c r="T8840" s="69">
        <v>42877</v>
      </c>
      <c r="U8840" s="67" t="str">
        <f>VLOOKUP(C8840,'table 3'!$A$2:$B$16,2,0)</f>
        <v>India</v>
      </c>
      <c r="V8840" s="67">
        <f t="shared" si="138"/>
        <v>2017</v>
      </c>
      <c r="W8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0" s="67" t="str">
        <f>CONCATENATE(Table1[[#This Row],[CURRENCY SYMBOL]],Table3[[#This Row],[Average_Cost_for_two]])</f>
        <v>Rs.400</v>
      </c>
      <c r="Y8840" s="67">
        <f>VLOOKUP(Table1[[#This Row],[CURRENCY SYMBOL]],Table2[[Symbol]:[EXCHANGE RATE]],3,FALSE)</f>
        <v>1</v>
      </c>
      <c r="Z8840" s="67">
        <f>(Table1[[#This Row],[exchange]]*Table3[[#This Row],[Average_Cost_for_two]])</f>
        <v>400</v>
      </c>
      <c r="AA8840" s="70" t="s">
        <v>18799</v>
      </c>
      <c r="AB8840" s="67" t="str">
        <f>CONCATENATE(Table1[[#This Row],[Column1]],Table1[[#This Row],[inr]])</f>
        <v>Rs.400</v>
      </c>
    </row>
    <row r="8841" spans="1:28" s="67" customFormat="1" ht="15" thickBot="1" x14ac:dyDescent="0.35">
      <c r="A8841" s="68">
        <v>17582551</v>
      </c>
      <c r="B8841" s="67" t="s">
        <v>1585</v>
      </c>
      <c r="C8841" s="67">
        <v>1</v>
      </c>
      <c r="D8841" s="67" t="s">
        <v>12316</v>
      </c>
      <c r="E8841" s="67" t="s">
        <v>13903</v>
      </c>
      <c r="F8841" s="67" t="s">
        <v>12441</v>
      </c>
      <c r="G8841" s="67" t="s">
        <v>12442</v>
      </c>
      <c r="H8841" s="67">
        <v>77.325308100000001</v>
      </c>
      <c r="I8841" s="67">
        <v>28.566701999999999</v>
      </c>
      <c r="J8841" s="67" t="s">
        <v>19017</v>
      </c>
      <c r="K8841" s="67" t="s">
        <v>24</v>
      </c>
      <c r="L8841" s="67" t="s">
        <v>25</v>
      </c>
      <c r="M8841" s="67" t="s">
        <v>32</v>
      </c>
      <c r="N8841" s="67" t="s">
        <v>25</v>
      </c>
      <c r="O8841" s="67" t="s">
        <v>25</v>
      </c>
      <c r="P8841" s="67">
        <v>1</v>
      </c>
      <c r="Q8841" s="67">
        <v>67</v>
      </c>
      <c r="R8841" s="67">
        <v>400</v>
      </c>
      <c r="S8841" s="67">
        <v>3.4</v>
      </c>
      <c r="T8841" s="69">
        <v>41777</v>
      </c>
      <c r="U8841" s="67" t="str">
        <f>VLOOKUP(C8841,'table 3'!$A$2:$B$16,2,0)</f>
        <v>India</v>
      </c>
      <c r="V8841" s="67">
        <f t="shared" si="138"/>
        <v>2014</v>
      </c>
      <c r="W8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1" s="67" t="str">
        <f>CONCATENATE(Table1[[#This Row],[CURRENCY SYMBOL]],Table3[[#This Row],[Average_Cost_for_two]])</f>
        <v>Rs.400</v>
      </c>
      <c r="Y8841" s="67">
        <f>VLOOKUP(Table1[[#This Row],[CURRENCY SYMBOL]],Table2[[Symbol]:[EXCHANGE RATE]],3,FALSE)</f>
        <v>1</v>
      </c>
      <c r="Z8841" s="67">
        <f>(Table1[[#This Row],[exchange]]*Table3[[#This Row],[Average_Cost_for_two]])</f>
        <v>400</v>
      </c>
      <c r="AA8841" s="70" t="s">
        <v>18799</v>
      </c>
      <c r="AB8841" s="67" t="str">
        <f>CONCATENATE(Table1[[#This Row],[Column1]],Table1[[#This Row],[inr]])</f>
        <v>Rs.400</v>
      </c>
    </row>
    <row r="8842" spans="1:28" s="67" customFormat="1" ht="15" thickBot="1" x14ac:dyDescent="0.35">
      <c r="A8842" s="68">
        <v>17141447</v>
      </c>
      <c r="B8842" s="67" t="s">
        <v>1585</v>
      </c>
      <c r="C8842" s="67">
        <v>1</v>
      </c>
      <c r="D8842" s="67" t="s">
        <v>12316</v>
      </c>
      <c r="E8842" s="67" t="s">
        <v>13904</v>
      </c>
      <c r="F8842" s="67" t="s">
        <v>12522</v>
      </c>
      <c r="G8842" s="67" t="s">
        <v>12523</v>
      </c>
      <c r="H8842" s="67">
        <v>77.321724399999994</v>
      </c>
      <c r="I8842" s="67">
        <v>28.564820099999999</v>
      </c>
      <c r="J8842" s="67" t="s">
        <v>19017</v>
      </c>
      <c r="K8842" s="67" t="s">
        <v>24</v>
      </c>
      <c r="L8842" s="67" t="s">
        <v>25</v>
      </c>
      <c r="M8842" s="67" t="s">
        <v>32</v>
      </c>
      <c r="N8842" s="67" t="s">
        <v>25</v>
      </c>
      <c r="O8842" s="67" t="s">
        <v>25</v>
      </c>
      <c r="P8842" s="67">
        <v>1</v>
      </c>
      <c r="Q8842" s="67">
        <v>46</v>
      </c>
      <c r="R8842" s="67">
        <v>400</v>
      </c>
      <c r="S8842" s="67">
        <v>3.6</v>
      </c>
      <c r="T8842" s="69">
        <v>40285</v>
      </c>
      <c r="U8842" s="67" t="str">
        <f>VLOOKUP(C8842,'table 3'!$A$2:$B$16,2,0)</f>
        <v>India</v>
      </c>
      <c r="V8842" s="67">
        <f t="shared" si="138"/>
        <v>2010</v>
      </c>
      <c r="W8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2" s="67" t="str">
        <f>CONCATENATE(Table1[[#This Row],[CURRENCY SYMBOL]],Table3[[#This Row],[Average_Cost_for_two]])</f>
        <v>Rs.400</v>
      </c>
      <c r="Y8842" s="67">
        <f>VLOOKUP(Table1[[#This Row],[CURRENCY SYMBOL]],Table2[[Symbol]:[EXCHANGE RATE]],3,FALSE)</f>
        <v>1</v>
      </c>
      <c r="Z8842" s="67">
        <f>(Table1[[#This Row],[exchange]]*Table3[[#This Row],[Average_Cost_for_two]])</f>
        <v>400</v>
      </c>
      <c r="AA8842" s="70" t="s">
        <v>18799</v>
      </c>
      <c r="AB8842" s="67" t="str">
        <f>CONCATENATE(Table1[[#This Row],[Column1]],Table1[[#This Row],[inr]])</f>
        <v>Rs.400</v>
      </c>
    </row>
    <row r="8843" spans="1:28" s="67" customFormat="1" ht="15" thickBot="1" x14ac:dyDescent="0.35">
      <c r="A8843" s="68">
        <v>17677991</v>
      </c>
      <c r="B8843" s="67" t="s">
        <v>13905</v>
      </c>
      <c r="C8843" s="67">
        <v>1</v>
      </c>
      <c r="D8843" s="67" t="s">
        <v>12316</v>
      </c>
      <c r="E8843" s="67" t="s">
        <v>13906</v>
      </c>
      <c r="F8843" s="67" t="s">
        <v>12326</v>
      </c>
      <c r="G8843" s="67" t="s">
        <v>12327</v>
      </c>
      <c r="H8843" s="67">
        <v>77.387462630000002</v>
      </c>
      <c r="I8843" s="67">
        <v>28.53393492</v>
      </c>
      <c r="J8843" s="67" t="s">
        <v>18843</v>
      </c>
      <c r="K8843" s="67" t="s">
        <v>24</v>
      </c>
      <c r="L8843" s="67" t="s">
        <v>25</v>
      </c>
      <c r="M8843" s="67" t="s">
        <v>25</v>
      </c>
      <c r="N8843" s="67" t="s">
        <v>25</v>
      </c>
      <c r="O8843" s="67" t="s">
        <v>25</v>
      </c>
      <c r="P8843" s="67">
        <v>1</v>
      </c>
      <c r="Q8843" s="67">
        <v>19</v>
      </c>
      <c r="R8843" s="67">
        <v>400</v>
      </c>
      <c r="S8843" s="67">
        <v>2.9</v>
      </c>
      <c r="T8843" s="69">
        <v>41014</v>
      </c>
      <c r="U8843" s="67" t="str">
        <f>VLOOKUP(C8843,'table 3'!$A$2:$B$16,2,0)</f>
        <v>India</v>
      </c>
      <c r="V8843" s="67">
        <f t="shared" si="138"/>
        <v>2012</v>
      </c>
      <c r="W8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3" s="67" t="str">
        <f>CONCATENATE(Table1[[#This Row],[CURRENCY SYMBOL]],Table3[[#This Row],[Average_Cost_for_two]])</f>
        <v>Rs.400</v>
      </c>
      <c r="Y8843" s="67">
        <f>VLOOKUP(Table1[[#This Row],[CURRENCY SYMBOL]],Table2[[Symbol]:[EXCHANGE RATE]],3,FALSE)</f>
        <v>1</v>
      </c>
      <c r="Z8843" s="67">
        <f>(Table1[[#This Row],[exchange]]*Table3[[#This Row],[Average_Cost_for_two]])</f>
        <v>400</v>
      </c>
      <c r="AA8843" s="70" t="s">
        <v>18799</v>
      </c>
      <c r="AB8843" s="67" t="str">
        <f>CONCATENATE(Table1[[#This Row],[Column1]],Table1[[#This Row],[inr]])</f>
        <v>Rs.400</v>
      </c>
    </row>
    <row r="8844" spans="1:28" s="67" customFormat="1" ht="15" thickBot="1" x14ac:dyDescent="0.35">
      <c r="A8844" s="68">
        <v>17696891</v>
      </c>
      <c r="B8844" s="67" t="s">
        <v>13907</v>
      </c>
      <c r="C8844" s="67">
        <v>1</v>
      </c>
      <c r="D8844" s="67" t="s">
        <v>12316</v>
      </c>
      <c r="E8844" s="67" t="s">
        <v>13908</v>
      </c>
      <c r="F8844" s="67" t="s">
        <v>12326</v>
      </c>
      <c r="G8844" s="67" t="s">
        <v>12327</v>
      </c>
      <c r="H8844" s="67">
        <v>77.366005630000004</v>
      </c>
      <c r="I8844" s="67">
        <v>28.539259980000001</v>
      </c>
      <c r="J8844" s="67" t="s">
        <v>19211</v>
      </c>
      <c r="K8844" s="67" t="s">
        <v>24</v>
      </c>
      <c r="L8844" s="67" t="s">
        <v>25</v>
      </c>
      <c r="M8844" s="67" t="s">
        <v>32</v>
      </c>
      <c r="N8844" s="67" t="s">
        <v>25</v>
      </c>
      <c r="O8844" s="67" t="s">
        <v>25</v>
      </c>
      <c r="P8844" s="67">
        <v>1</v>
      </c>
      <c r="Q8844" s="67">
        <v>21</v>
      </c>
      <c r="R8844" s="67">
        <v>400</v>
      </c>
      <c r="S8844" s="67">
        <v>3.5</v>
      </c>
      <c r="T8844" s="69">
        <v>41741</v>
      </c>
      <c r="U8844" s="67" t="str">
        <f>VLOOKUP(C8844,'table 3'!$A$2:$B$16,2,0)</f>
        <v>India</v>
      </c>
      <c r="V8844" s="67">
        <f t="shared" si="138"/>
        <v>2014</v>
      </c>
      <c r="W8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4" s="67" t="str">
        <f>CONCATENATE(Table1[[#This Row],[CURRENCY SYMBOL]],Table3[[#This Row],[Average_Cost_for_two]])</f>
        <v>Rs.400</v>
      </c>
      <c r="Y8844" s="67">
        <f>VLOOKUP(Table1[[#This Row],[CURRENCY SYMBOL]],Table2[[Symbol]:[EXCHANGE RATE]],3,FALSE)</f>
        <v>1</v>
      </c>
      <c r="Z8844" s="67">
        <f>(Table1[[#This Row],[exchange]]*Table3[[#This Row],[Average_Cost_for_two]])</f>
        <v>400</v>
      </c>
      <c r="AA8844" s="70" t="s">
        <v>18799</v>
      </c>
      <c r="AB8844" s="67" t="str">
        <f>CONCATENATE(Table1[[#This Row],[Column1]],Table1[[#This Row],[inr]])</f>
        <v>Rs.400</v>
      </c>
    </row>
    <row r="8845" spans="1:28" s="67" customFormat="1" ht="15" thickBot="1" x14ac:dyDescent="0.35">
      <c r="A8845" s="68">
        <v>17293301</v>
      </c>
      <c r="B8845" s="67" t="s">
        <v>13909</v>
      </c>
      <c r="C8845" s="67">
        <v>1</v>
      </c>
      <c r="D8845" s="67" t="s">
        <v>12316</v>
      </c>
      <c r="E8845" s="67" t="s">
        <v>13910</v>
      </c>
      <c r="F8845" s="67" t="s">
        <v>12335</v>
      </c>
      <c r="G8845" s="67" t="s">
        <v>12336</v>
      </c>
      <c r="H8845" s="67">
        <v>77.373131920000006</v>
      </c>
      <c r="I8845" s="67">
        <v>28.515244389999999</v>
      </c>
      <c r="J8845" s="67" t="s">
        <v>18860</v>
      </c>
      <c r="K8845" s="67" t="s">
        <v>24</v>
      </c>
      <c r="L8845" s="67" t="s">
        <v>25</v>
      </c>
      <c r="M8845" s="67" t="s">
        <v>25</v>
      </c>
      <c r="N8845" s="67" t="s">
        <v>25</v>
      </c>
      <c r="O8845" s="67" t="s">
        <v>25</v>
      </c>
      <c r="P8845" s="67">
        <v>1</v>
      </c>
      <c r="Q8845" s="67">
        <v>3</v>
      </c>
      <c r="R8845" s="67">
        <v>400</v>
      </c>
      <c r="S8845" s="67">
        <v>1</v>
      </c>
      <c r="T8845" s="69">
        <v>43215</v>
      </c>
      <c r="U8845" s="67" t="str">
        <f>VLOOKUP(C8845,'table 3'!$A$2:$B$16,2,0)</f>
        <v>India</v>
      </c>
      <c r="V8845" s="67">
        <f t="shared" si="138"/>
        <v>2018</v>
      </c>
      <c r="W8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5" s="67" t="str">
        <f>CONCATENATE(Table1[[#This Row],[CURRENCY SYMBOL]],Table3[[#This Row],[Average_Cost_for_two]])</f>
        <v>Rs.400</v>
      </c>
      <c r="Y8845" s="67">
        <f>VLOOKUP(Table1[[#This Row],[CURRENCY SYMBOL]],Table2[[Symbol]:[EXCHANGE RATE]],3,FALSE)</f>
        <v>1</v>
      </c>
      <c r="Z8845" s="67">
        <f>(Table1[[#This Row],[exchange]]*Table3[[#This Row],[Average_Cost_for_two]])</f>
        <v>400</v>
      </c>
      <c r="AA8845" s="70" t="s">
        <v>18799</v>
      </c>
      <c r="AB8845" s="67" t="str">
        <f>CONCATENATE(Table1[[#This Row],[Column1]],Table1[[#This Row],[inr]])</f>
        <v>Rs.400</v>
      </c>
    </row>
    <row r="8846" spans="1:28" s="67" customFormat="1" ht="15" thickBot="1" x14ac:dyDescent="0.35">
      <c r="A8846" s="68">
        <v>17293409</v>
      </c>
      <c r="B8846" s="67" t="s">
        <v>13911</v>
      </c>
      <c r="C8846" s="67">
        <v>1</v>
      </c>
      <c r="D8846" s="67" t="s">
        <v>12316</v>
      </c>
      <c r="E8846" s="67" t="s">
        <v>13912</v>
      </c>
      <c r="F8846" s="67" t="s">
        <v>13743</v>
      </c>
      <c r="G8846" s="67" t="s">
        <v>13744</v>
      </c>
      <c r="H8846" s="67">
        <v>77.325931080000004</v>
      </c>
      <c r="I8846" s="67">
        <v>28.570811330000002</v>
      </c>
      <c r="J8846" s="67" t="s">
        <v>20319</v>
      </c>
      <c r="K8846" s="67" t="s">
        <v>24</v>
      </c>
      <c r="L8846" s="67" t="s">
        <v>25</v>
      </c>
      <c r="M8846" s="67" t="s">
        <v>32</v>
      </c>
      <c r="N8846" s="67" t="s">
        <v>25</v>
      </c>
      <c r="O8846" s="67" t="s">
        <v>25</v>
      </c>
      <c r="P8846" s="67">
        <v>1</v>
      </c>
      <c r="Q8846" s="67">
        <v>61</v>
      </c>
      <c r="R8846" s="67">
        <v>400</v>
      </c>
      <c r="S8846" s="67">
        <v>3.3</v>
      </c>
      <c r="T8846" s="69">
        <v>41004</v>
      </c>
      <c r="U8846" s="67" t="str">
        <f>VLOOKUP(C8846,'table 3'!$A$2:$B$16,2,0)</f>
        <v>India</v>
      </c>
      <c r="V8846" s="67">
        <f t="shared" si="138"/>
        <v>2012</v>
      </c>
      <c r="W8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6" s="67" t="str">
        <f>CONCATENATE(Table1[[#This Row],[CURRENCY SYMBOL]],Table3[[#This Row],[Average_Cost_for_two]])</f>
        <v>Rs.400</v>
      </c>
      <c r="Y8846" s="67">
        <f>VLOOKUP(Table1[[#This Row],[CURRENCY SYMBOL]],Table2[[Symbol]:[EXCHANGE RATE]],3,FALSE)</f>
        <v>1</v>
      </c>
      <c r="Z8846" s="67">
        <f>(Table1[[#This Row],[exchange]]*Table3[[#This Row],[Average_Cost_for_two]])</f>
        <v>400</v>
      </c>
      <c r="AA8846" s="70" t="s">
        <v>18799</v>
      </c>
      <c r="AB8846" s="67" t="str">
        <f>CONCATENATE(Table1[[#This Row],[Column1]],Table1[[#This Row],[inr]])</f>
        <v>Rs.400</v>
      </c>
    </row>
    <row r="8847" spans="1:28" s="67" customFormat="1" ht="15" thickBot="1" x14ac:dyDescent="0.35">
      <c r="A8847" s="68">
        <v>17294565</v>
      </c>
      <c r="B8847" s="67" t="s">
        <v>13913</v>
      </c>
      <c r="C8847" s="67">
        <v>1</v>
      </c>
      <c r="D8847" s="67" t="s">
        <v>12316</v>
      </c>
      <c r="E8847" s="67" t="s">
        <v>13914</v>
      </c>
      <c r="F8847" s="67" t="s">
        <v>12555</v>
      </c>
      <c r="G8847" s="67" t="s">
        <v>12556</v>
      </c>
      <c r="H8847" s="67">
        <v>0</v>
      </c>
      <c r="I8847" s="67">
        <v>0</v>
      </c>
      <c r="J8847" s="67" t="s">
        <v>18906</v>
      </c>
      <c r="K8847" s="67" t="s">
        <v>24</v>
      </c>
      <c r="L8847" s="67" t="s">
        <v>25</v>
      </c>
      <c r="M8847" s="67" t="s">
        <v>32</v>
      </c>
      <c r="N8847" s="67" t="s">
        <v>25</v>
      </c>
      <c r="O8847" s="67" t="s">
        <v>25</v>
      </c>
      <c r="P8847" s="67">
        <v>1</v>
      </c>
      <c r="Q8847" s="67">
        <v>19</v>
      </c>
      <c r="R8847" s="67">
        <v>400</v>
      </c>
      <c r="S8847" s="67">
        <v>3.6</v>
      </c>
      <c r="T8847" s="69">
        <v>41365</v>
      </c>
      <c r="U8847" s="67" t="str">
        <f>VLOOKUP(C8847,'table 3'!$A$2:$B$16,2,0)</f>
        <v>India</v>
      </c>
      <c r="V8847" s="67">
        <f t="shared" si="138"/>
        <v>2013</v>
      </c>
      <c r="W8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7" s="67" t="str">
        <f>CONCATENATE(Table1[[#This Row],[CURRENCY SYMBOL]],Table3[[#This Row],[Average_Cost_for_two]])</f>
        <v>Rs.400</v>
      </c>
      <c r="Y8847" s="67">
        <f>VLOOKUP(Table1[[#This Row],[CURRENCY SYMBOL]],Table2[[Symbol]:[EXCHANGE RATE]],3,FALSE)</f>
        <v>1</v>
      </c>
      <c r="Z8847" s="67">
        <f>(Table1[[#This Row],[exchange]]*Table3[[#This Row],[Average_Cost_for_two]])</f>
        <v>400</v>
      </c>
      <c r="AA8847" s="70" t="s">
        <v>18799</v>
      </c>
      <c r="AB8847" s="67" t="str">
        <f>CONCATENATE(Table1[[#This Row],[Column1]],Table1[[#This Row],[inr]])</f>
        <v>Rs.400</v>
      </c>
    </row>
    <row r="8848" spans="1:28" s="67" customFormat="1" ht="15" thickBot="1" x14ac:dyDescent="0.35">
      <c r="A8848" s="68">
        <v>17333882</v>
      </c>
      <c r="B8848" s="67" t="s">
        <v>1585</v>
      </c>
      <c r="C8848" s="67">
        <v>1</v>
      </c>
      <c r="D8848" s="67" t="s">
        <v>12316</v>
      </c>
      <c r="E8848" s="67" t="s">
        <v>13915</v>
      </c>
      <c r="F8848" s="67" t="s">
        <v>12379</v>
      </c>
      <c r="G8848" s="67" t="s">
        <v>12380</v>
      </c>
      <c r="H8848" s="67">
        <v>77.353663400000002</v>
      </c>
      <c r="I8848" s="67">
        <v>28.574308599999998</v>
      </c>
      <c r="J8848" s="67" t="s">
        <v>19017</v>
      </c>
      <c r="K8848" s="67" t="s">
        <v>24</v>
      </c>
      <c r="L8848" s="67" t="s">
        <v>25</v>
      </c>
      <c r="M8848" s="67" t="s">
        <v>32</v>
      </c>
      <c r="N8848" s="67" t="s">
        <v>25</v>
      </c>
      <c r="O8848" s="67" t="s">
        <v>25</v>
      </c>
      <c r="P8848" s="67">
        <v>1</v>
      </c>
      <c r="Q8848" s="67">
        <v>18</v>
      </c>
      <c r="R8848" s="67">
        <v>400</v>
      </c>
      <c r="S8848" s="67">
        <v>3.6</v>
      </c>
      <c r="T8848" s="69">
        <v>40653</v>
      </c>
      <c r="U8848" s="67" t="str">
        <f>VLOOKUP(C8848,'table 3'!$A$2:$B$16,2,0)</f>
        <v>India</v>
      </c>
      <c r="V8848" s="67">
        <f t="shared" si="138"/>
        <v>2011</v>
      </c>
      <c r="W8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8" s="67" t="str">
        <f>CONCATENATE(Table1[[#This Row],[CURRENCY SYMBOL]],Table3[[#This Row],[Average_Cost_for_two]])</f>
        <v>Rs.400</v>
      </c>
      <c r="Y8848" s="67">
        <f>VLOOKUP(Table1[[#This Row],[CURRENCY SYMBOL]],Table2[[Symbol]:[EXCHANGE RATE]],3,FALSE)</f>
        <v>1</v>
      </c>
      <c r="Z8848" s="67">
        <f>(Table1[[#This Row],[exchange]]*Table3[[#This Row],[Average_Cost_for_two]])</f>
        <v>400</v>
      </c>
      <c r="AA8848" s="70" t="s">
        <v>18799</v>
      </c>
      <c r="AB8848" s="67" t="str">
        <f>CONCATENATE(Table1[[#This Row],[Column1]],Table1[[#This Row],[inr]])</f>
        <v>Rs.400</v>
      </c>
    </row>
    <row r="8849" spans="1:28" s="67" customFormat="1" ht="15" thickBot="1" x14ac:dyDescent="0.35">
      <c r="A8849" s="68">
        <v>17335158</v>
      </c>
      <c r="B8849" s="67" t="s">
        <v>6660</v>
      </c>
      <c r="C8849" s="67">
        <v>1</v>
      </c>
      <c r="D8849" s="67" t="s">
        <v>12316</v>
      </c>
      <c r="E8849" s="67" t="s">
        <v>13916</v>
      </c>
      <c r="F8849" s="67" t="s">
        <v>12454</v>
      </c>
      <c r="G8849" s="67" t="s">
        <v>12455</v>
      </c>
      <c r="H8849" s="67">
        <v>77.322165100000007</v>
      </c>
      <c r="I8849" s="67">
        <v>28.5643934</v>
      </c>
      <c r="J8849" s="67" t="s">
        <v>18920</v>
      </c>
      <c r="K8849" s="67" t="s">
        <v>24</v>
      </c>
      <c r="L8849" s="67" t="s">
        <v>25</v>
      </c>
      <c r="M8849" s="67" t="s">
        <v>25</v>
      </c>
      <c r="N8849" s="67" t="s">
        <v>25</v>
      </c>
      <c r="O8849" s="67" t="s">
        <v>25</v>
      </c>
      <c r="P8849" s="67">
        <v>1</v>
      </c>
      <c r="Q8849" s="67">
        <v>7</v>
      </c>
      <c r="R8849" s="67">
        <v>400</v>
      </c>
      <c r="S8849" s="67">
        <v>3.1</v>
      </c>
      <c r="T8849" s="69">
        <v>41752</v>
      </c>
      <c r="U8849" s="67" t="str">
        <f>VLOOKUP(C8849,'table 3'!$A$2:$B$16,2,0)</f>
        <v>India</v>
      </c>
      <c r="V8849" s="67">
        <f t="shared" si="138"/>
        <v>2014</v>
      </c>
      <c r="W8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9" s="67" t="str">
        <f>CONCATENATE(Table1[[#This Row],[CURRENCY SYMBOL]],Table3[[#This Row],[Average_Cost_for_two]])</f>
        <v>Rs.400</v>
      </c>
      <c r="Y8849" s="67">
        <f>VLOOKUP(Table1[[#This Row],[CURRENCY SYMBOL]],Table2[[Symbol]:[EXCHANGE RATE]],3,FALSE)</f>
        <v>1</v>
      </c>
      <c r="Z8849" s="67">
        <f>(Table1[[#This Row],[exchange]]*Table3[[#This Row],[Average_Cost_for_two]])</f>
        <v>400</v>
      </c>
      <c r="AA8849" s="70" t="s">
        <v>18799</v>
      </c>
      <c r="AB8849" s="67" t="str">
        <f>CONCATENATE(Table1[[#This Row],[Column1]],Table1[[#This Row],[inr]])</f>
        <v>Rs.400</v>
      </c>
    </row>
    <row r="8850" spans="1:28" s="67" customFormat="1" ht="15" thickBot="1" x14ac:dyDescent="0.35">
      <c r="A8850" s="68">
        <v>17259625</v>
      </c>
      <c r="B8850" s="67" t="s">
        <v>13917</v>
      </c>
      <c r="C8850" s="67">
        <v>1</v>
      </c>
      <c r="D8850" s="67" t="s">
        <v>12316</v>
      </c>
      <c r="E8850" s="67" t="s">
        <v>13918</v>
      </c>
      <c r="F8850" s="67" t="s">
        <v>12386</v>
      </c>
      <c r="G8850" s="67" t="s">
        <v>12387</v>
      </c>
      <c r="H8850" s="67">
        <v>77.340000700000004</v>
      </c>
      <c r="I8850" s="67">
        <v>28.560763600000001</v>
      </c>
      <c r="J8850" s="67" t="s">
        <v>18860</v>
      </c>
      <c r="K8850" s="67" t="s">
        <v>24</v>
      </c>
      <c r="L8850" s="67" t="s">
        <v>25</v>
      </c>
      <c r="M8850" s="67" t="s">
        <v>25</v>
      </c>
      <c r="N8850" s="67" t="s">
        <v>25</v>
      </c>
      <c r="O8850" s="67" t="s">
        <v>25</v>
      </c>
      <c r="P8850" s="67">
        <v>1</v>
      </c>
      <c r="Q8850" s="67">
        <v>8</v>
      </c>
      <c r="R8850" s="67">
        <v>400</v>
      </c>
      <c r="S8850" s="67">
        <v>2.8</v>
      </c>
      <c r="T8850" s="69">
        <v>42482</v>
      </c>
      <c r="U8850" s="67" t="str">
        <f>VLOOKUP(C8850,'table 3'!$A$2:$B$16,2,0)</f>
        <v>India</v>
      </c>
      <c r="V8850" s="67">
        <f t="shared" si="138"/>
        <v>2016</v>
      </c>
      <c r="W8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0" s="67" t="str">
        <f>CONCATENATE(Table1[[#This Row],[CURRENCY SYMBOL]],Table3[[#This Row],[Average_Cost_for_two]])</f>
        <v>Rs.400</v>
      </c>
      <c r="Y8850" s="67">
        <f>VLOOKUP(Table1[[#This Row],[CURRENCY SYMBOL]],Table2[[Symbol]:[EXCHANGE RATE]],3,FALSE)</f>
        <v>1</v>
      </c>
      <c r="Z8850" s="67">
        <f>(Table1[[#This Row],[exchange]]*Table3[[#This Row],[Average_Cost_for_two]])</f>
        <v>400</v>
      </c>
      <c r="AA8850" s="70" t="s">
        <v>18799</v>
      </c>
      <c r="AB8850" s="67" t="str">
        <f>CONCATENATE(Table1[[#This Row],[Column1]],Table1[[#This Row],[inr]])</f>
        <v>Rs.400</v>
      </c>
    </row>
    <row r="8851" spans="1:28" s="67" customFormat="1" ht="15" thickBot="1" x14ac:dyDescent="0.35">
      <c r="A8851" s="68">
        <v>17557488</v>
      </c>
      <c r="B8851" s="67" t="s">
        <v>13919</v>
      </c>
      <c r="C8851" s="67">
        <v>1</v>
      </c>
      <c r="D8851" s="67" t="s">
        <v>12316</v>
      </c>
      <c r="E8851" s="67" t="s">
        <v>13920</v>
      </c>
      <c r="F8851" s="67" t="s">
        <v>12426</v>
      </c>
      <c r="G8851" s="67" t="s">
        <v>12427</v>
      </c>
      <c r="H8851" s="67">
        <v>77.374165000000005</v>
      </c>
      <c r="I8851" s="67">
        <v>28.6274956</v>
      </c>
      <c r="J8851" s="67" t="s">
        <v>18910</v>
      </c>
      <c r="K8851" s="67" t="s">
        <v>24</v>
      </c>
      <c r="L8851" s="67" t="s">
        <v>25</v>
      </c>
      <c r="M8851" s="67" t="s">
        <v>25</v>
      </c>
      <c r="N8851" s="67" t="s">
        <v>25</v>
      </c>
      <c r="O8851" s="67" t="s">
        <v>25</v>
      </c>
      <c r="P8851" s="67">
        <v>1</v>
      </c>
      <c r="Q8851" s="67">
        <v>16</v>
      </c>
      <c r="R8851" s="67">
        <v>400</v>
      </c>
      <c r="S8851" s="67">
        <v>3.2</v>
      </c>
      <c r="T8851" s="69">
        <v>42477</v>
      </c>
      <c r="U8851" s="67" t="str">
        <f>VLOOKUP(C8851,'table 3'!$A$2:$B$16,2,0)</f>
        <v>India</v>
      </c>
      <c r="V8851" s="67">
        <f t="shared" si="138"/>
        <v>2016</v>
      </c>
      <c r="W8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1" s="67" t="str">
        <f>CONCATENATE(Table1[[#This Row],[CURRENCY SYMBOL]],Table3[[#This Row],[Average_Cost_for_two]])</f>
        <v>Rs.400</v>
      </c>
      <c r="Y8851" s="67">
        <f>VLOOKUP(Table1[[#This Row],[CURRENCY SYMBOL]],Table2[[Symbol]:[EXCHANGE RATE]],3,FALSE)</f>
        <v>1</v>
      </c>
      <c r="Z8851" s="67">
        <f>(Table1[[#This Row],[exchange]]*Table3[[#This Row],[Average_Cost_for_two]])</f>
        <v>400</v>
      </c>
      <c r="AA8851" s="70" t="s">
        <v>18799</v>
      </c>
      <c r="AB8851" s="67" t="str">
        <f>CONCATENATE(Table1[[#This Row],[Column1]],Table1[[#This Row],[inr]])</f>
        <v>Rs.400</v>
      </c>
    </row>
    <row r="8852" spans="1:28" s="67" customFormat="1" ht="15" thickBot="1" x14ac:dyDescent="0.35">
      <c r="A8852" s="68">
        <v>17582527</v>
      </c>
      <c r="B8852" s="67" t="s">
        <v>1585</v>
      </c>
      <c r="C8852" s="67">
        <v>1</v>
      </c>
      <c r="D8852" s="67" t="s">
        <v>12316</v>
      </c>
      <c r="E8852" s="67" t="s">
        <v>13921</v>
      </c>
      <c r="F8852" s="67" t="s">
        <v>12426</v>
      </c>
      <c r="G8852" s="67" t="s">
        <v>12427</v>
      </c>
      <c r="H8852" s="67">
        <v>77.370172440000005</v>
      </c>
      <c r="I8852" s="67">
        <v>28.624537969999999</v>
      </c>
      <c r="J8852" s="67" t="s">
        <v>19017</v>
      </c>
      <c r="K8852" s="67" t="s">
        <v>24</v>
      </c>
      <c r="L8852" s="67" t="s">
        <v>25</v>
      </c>
      <c r="M8852" s="67" t="s">
        <v>32</v>
      </c>
      <c r="N8852" s="67" t="s">
        <v>25</v>
      </c>
      <c r="O8852" s="67" t="s">
        <v>25</v>
      </c>
      <c r="P8852" s="67">
        <v>1</v>
      </c>
      <c r="Q8852" s="67">
        <v>182</v>
      </c>
      <c r="R8852" s="67">
        <v>400</v>
      </c>
      <c r="S8852" s="67">
        <v>3.5</v>
      </c>
      <c r="T8852" s="69">
        <v>42829</v>
      </c>
      <c r="U8852" s="67" t="str">
        <f>VLOOKUP(C8852,'table 3'!$A$2:$B$16,2,0)</f>
        <v>India</v>
      </c>
      <c r="V8852" s="67">
        <f t="shared" si="138"/>
        <v>2017</v>
      </c>
      <c r="W8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2" s="67" t="str">
        <f>CONCATENATE(Table1[[#This Row],[CURRENCY SYMBOL]],Table3[[#This Row],[Average_Cost_for_two]])</f>
        <v>Rs.400</v>
      </c>
      <c r="Y8852" s="67">
        <f>VLOOKUP(Table1[[#This Row],[CURRENCY SYMBOL]],Table2[[Symbol]:[EXCHANGE RATE]],3,FALSE)</f>
        <v>1</v>
      </c>
      <c r="Z8852" s="67">
        <f>(Table1[[#This Row],[exchange]]*Table3[[#This Row],[Average_Cost_for_two]])</f>
        <v>400</v>
      </c>
      <c r="AA8852" s="70" t="s">
        <v>18799</v>
      </c>
      <c r="AB8852" s="67" t="str">
        <f>CONCATENATE(Table1[[#This Row],[Column1]],Table1[[#This Row],[inr]])</f>
        <v>Rs.400</v>
      </c>
    </row>
    <row r="8853" spans="1:28" s="67" customFormat="1" ht="15" thickBot="1" x14ac:dyDescent="0.35">
      <c r="A8853" s="68">
        <v>17144732</v>
      </c>
      <c r="B8853" s="67" t="s">
        <v>6660</v>
      </c>
      <c r="C8853" s="67">
        <v>1</v>
      </c>
      <c r="D8853" s="67" t="s">
        <v>12316</v>
      </c>
      <c r="E8853" s="67" t="s">
        <v>13922</v>
      </c>
      <c r="F8853" s="67" t="s">
        <v>12318</v>
      </c>
      <c r="G8853" s="67" t="s">
        <v>12319</v>
      </c>
      <c r="H8853" s="67">
        <v>77.353573699999998</v>
      </c>
      <c r="I8853" s="67">
        <v>28.574300099999999</v>
      </c>
      <c r="J8853" s="67" t="s">
        <v>18920</v>
      </c>
      <c r="K8853" s="67" t="s">
        <v>24</v>
      </c>
      <c r="L8853" s="67" t="s">
        <v>25</v>
      </c>
      <c r="M8853" s="67" t="s">
        <v>25</v>
      </c>
      <c r="N8853" s="67" t="s">
        <v>25</v>
      </c>
      <c r="O8853" s="67" t="s">
        <v>25</v>
      </c>
      <c r="P8853" s="67">
        <v>1</v>
      </c>
      <c r="Q8853" s="67">
        <v>34</v>
      </c>
      <c r="R8853" s="67">
        <v>400</v>
      </c>
      <c r="S8853" s="67">
        <v>3.5</v>
      </c>
      <c r="T8853" s="69">
        <v>40611</v>
      </c>
      <c r="U8853" s="67" t="str">
        <f>VLOOKUP(C8853,'table 3'!$A$2:$B$16,2,0)</f>
        <v>India</v>
      </c>
      <c r="V8853" s="67">
        <f t="shared" si="138"/>
        <v>2011</v>
      </c>
      <c r="W8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3" s="67" t="str">
        <f>CONCATENATE(Table1[[#This Row],[CURRENCY SYMBOL]],Table3[[#This Row],[Average_Cost_for_two]])</f>
        <v>Rs.400</v>
      </c>
      <c r="Y8853" s="67">
        <f>VLOOKUP(Table1[[#This Row],[CURRENCY SYMBOL]],Table2[[Symbol]:[EXCHANGE RATE]],3,FALSE)</f>
        <v>1</v>
      </c>
      <c r="Z8853" s="67">
        <f>(Table1[[#This Row],[exchange]]*Table3[[#This Row],[Average_Cost_for_two]])</f>
        <v>400</v>
      </c>
      <c r="AA8853" s="70" t="s">
        <v>18799</v>
      </c>
      <c r="AB8853" s="67" t="str">
        <f>CONCATENATE(Table1[[#This Row],[Column1]],Table1[[#This Row],[inr]])</f>
        <v>Rs.400</v>
      </c>
    </row>
    <row r="8854" spans="1:28" s="67" customFormat="1" ht="15" thickBot="1" x14ac:dyDescent="0.35">
      <c r="A8854" s="68">
        <v>17616203</v>
      </c>
      <c r="B8854" s="67" t="s">
        <v>13923</v>
      </c>
      <c r="C8854" s="67">
        <v>1</v>
      </c>
      <c r="D8854" s="67" t="s">
        <v>12316</v>
      </c>
      <c r="E8854" s="67" t="s">
        <v>13924</v>
      </c>
      <c r="F8854" s="67" t="s">
        <v>12326</v>
      </c>
      <c r="G8854" s="67" t="s">
        <v>12327</v>
      </c>
      <c r="H8854" s="67">
        <v>77.385148220000005</v>
      </c>
      <c r="I8854" s="67">
        <v>28.532801769999999</v>
      </c>
      <c r="J8854" s="67" t="s">
        <v>20320</v>
      </c>
      <c r="K8854" s="67" t="s">
        <v>24</v>
      </c>
      <c r="L8854" s="67" t="s">
        <v>25</v>
      </c>
      <c r="M8854" s="67" t="s">
        <v>25</v>
      </c>
      <c r="N8854" s="67" t="s">
        <v>25</v>
      </c>
      <c r="O8854" s="67" t="s">
        <v>25</v>
      </c>
      <c r="P8854" s="67">
        <v>1</v>
      </c>
      <c r="Q8854" s="67">
        <v>13</v>
      </c>
      <c r="R8854" s="67">
        <v>400</v>
      </c>
      <c r="S8854" s="67">
        <v>3.3</v>
      </c>
      <c r="T8854" s="69">
        <v>42819</v>
      </c>
      <c r="U8854" s="67" t="str">
        <f>VLOOKUP(C8854,'table 3'!$A$2:$B$16,2,0)</f>
        <v>India</v>
      </c>
      <c r="V8854" s="67">
        <f t="shared" si="138"/>
        <v>2017</v>
      </c>
      <c r="W8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4" s="67" t="str">
        <f>CONCATENATE(Table1[[#This Row],[CURRENCY SYMBOL]],Table3[[#This Row],[Average_Cost_for_two]])</f>
        <v>Rs.400</v>
      </c>
      <c r="Y8854" s="67">
        <f>VLOOKUP(Table1[[#This Row],[CURRENCY SYMBOL]],Table2[[Symbol]:[EXCHANGE RATE]],3,FALSE)</f>
        <v>1</v>
      </c>
      <c r="Z8854" s="67">
        <f>(Table1[[#This Row],[exchange]]*Table3[[#This Row],[Average_Cost_for_two]])</f>
        <v>400</v>
      </c>
      <c r="AA8854" s="70" t="s">
        <v>18799</v>
      </c>
      <c r="AB8854" s="67" t="str">
        <f>CONCATENATE(Table1[[#This Row],[Column1]],Table1[[#This Row],[inr]])</f>
        <v>Rs.400</v>
      </c>
    </row>
    <row r="8855" spans="1:28" s="67" customFormat="1" ht="15" thickBot="1" x14ac:dyDescent="0.35">
      <c r="A8855" s="68">
        <v>17616368</v>
      </c>
      <c r="B8855" s="67" t="s">
        <v>13925</v>
      </c>
      <c r="C8855" s="67">
        <v>1</v>
      </c>
      <c r="D8855" s="67" t="s">
        <v>12316</v>
      </c>
      <c r="E8855" s="67" t="s">
        <v>13926</v>
      </c>
      <c r="F8855" s="67" t="s">
        <v>12335</v>
      </c>
      <c r="G8855" s="67" t="s">
        <v>12336</v>
      </c>
      <c r="H8855" s="67">
        <v>77.406126110000002</v>
      </c>
      <c r="I8855" s="67">
        <v>28.513176699999999</v>
      </c>
      <c r="J8855" s="67" t="s">
        <v>18906</v>
      </c>
      <c r="K8855" s="67" t="s">
        <v>24</v>
      </c>
      <c r="L8855" s="67" t="s">
        <v>25</v>
      </c>
      <c r="M8855" s="67" t="s">
        <v>32</v>
      </c>
      <c r="N8855" s="67" t="s">
        <v>25</v>
      </c>
      <c r="O8855" s="67" t="s">
        <v>25</v>
      </c>
      <c r="P8855" s="67">
        <v>1</v>
      </c>
      <c r="Q8855" s="67">
        <v>19</v>
      </c>
      <c r="R8855" s="67">
        <v>400</v>
      </c>
      <c r="S8855" s="67">
        <v>3.1</v>
      </c>
      <c r="T8855" s="69">
        <v>42068</v>
      </c>
      <c r="U8855" s="67" t="str">
        <f>VLOOKUP(C8855,'table 3'!$A$2:$B$16,2,0)</f>
        <v>India</v>
      </c>
      <c r="V8855" s="67">
        <f t="shared" si="138"/>
        <v>2015</v>
      </c>
      <c r="W8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5" s="67" t="str">
        <f>CONCATENATE(Table1[[#This Row],[CURRENCY SYMBOL]],Table3[[#This Row],[Average_Cost_for_two]])</f>
        <v>Rs.400</v>
      </c>
      <c r="Y8855" s="67">
        <f>VLOOKUP(Table1[[#This Row],[CURRENCY SYMBOL]],Table2[[Symbol]:[EXCHANGE RATE]],3,FALSE)</f>
        <v>1</v>
      </c>
      <c r="Z8855" s="67">
        <f>(Table1[[#This Row],[exchange]]*Table3[[#This Row],[Average_Cost_for_two]])</f>
        <v>400</v>
      </c>
      <c r="AA8855" s="70" t="s">
        <v>18799</v>
      </c>
      <c r="AB8855" s="67" t="str">
        <f>CONCATENATE(Table1[[#This Row],[Column1]],Table1[[#This Row],[inr]])</f>
        <v>Rs.400</v>
      </c>
    </row>
    <row r="8856" spans="1:28" s="67" customFormat="1" ht="15" thickBot="1" x14ac:dyDescent="0.35">
      <c r="A8856" s="68">
        <v>17621696</v>
      </c>
      <c r="B8856" s="67" t="s">
        <v>13927</v>
      </c>
      <c r="C8856" s="67">
        <v>1</v>
      </c>
      <c r="D8856" s="67" t="s">
        <v>12316</v>
      </c>
      <c r="E8856" s="67" t="s">
        <v>13928</v>
      </c>
      <c r="F8856" s="67" t="s">
        <v>10421</v>
      </c>
      <c r="G8856" s="67" t="s">
        <v>12365</v>
      </c>
      <c r="H8856" s="67">
        <v>77.313744900000003</v>
      </c>
      <c r="I8856" s="67">
        <v>28.581800430000001</v>
      </c>
      <c r="J8856" s="67" t="s">
        <v>18856</v>
      </c>
      <c r="K8856" s="67" t="s">
        <v>24</v>
      </c>
      <c r="L8856" s="67" t="s">
        <v>25</v>
      </c>
      <c r="M8856" s="67" t="s">
        <v>25</v>
      </c>
      <c r="N8856" s="67" t="s">
        <v>25</v>
      </c>
      <c r="O8856" s="67" t="s">
        <v>25</v>
      </c>
      <c r="P8856" s="67">
        <v>1</v>
      </c>
      <c r="Q8856" s="67">
        <v>12</v>
      </c>
      <c r="R8856" s="67">
        <v>400</v>
      </c>
      <c r="S8856" s="67">
        <v>3.2</v>
      </c>
      <c r="T8856" s="69">
        <v>42432</v>
      </c>
      <c r="U8856" s="67" t="str">
        <f>VLOOKUP(C8856,'table 3'!$A$2:$B$16,2,0)</f>
        <v>India</v>
      </c>
      <c r="V8856" s="67">
        <f t="shared" si="138"/>
        <v>2016</v>
      </c>
      <c r="W8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6" s="67" t="str">
        <f>CONCATENATE(Table1[[#This Row],[CURRENCY SYMBOL]],Table3[[#This Row],[Average_Cost_for_two]])</f>
        <v>Rs.400</v>
      </c>
      <c r="Y8856" s="67">
        <f>VLOOKUP(Table1[[#This Row],[CURRENCY SYMBOL]],Table2[[Symbol]:[EXCHANGE RATE]],3,FALSE)</f>
        <v>1</v>
      </c>
      <c r="Z8856" s="67">
        <f>(Table1[[#This Row],[exchange]]*Table3[[#This Row],[Average_Cost_for_two]])</f>
        <v>400</v>
      </c>
      <c r="AA8856" s="70" t="s">
        <v>18799</v>
      </c>
      <c r="AB8856" s="67" t="str">
        <f>CONCATENATE(Table1[[#This Row],[Column1]],Table1[[#This Row],[inr]])</f>
        <v>Rs.400</v>
      </c>
    </row>
    <row r="8857" spans="1:28" s="67" customFormat="1" ht="15" thickBot="1" x14ac:dyDescent="0.35">
      <c r="A8857" s="68">
        <v>17284203</v>
      </c>
      <c r="B8857" s="67" t="s">
        <v>13929</v>
      </c>
      <c r="C8857" s="67">
        <v>1</v>
      </c>
      <c r="D8857" s="67" t="s">
        <v>12316</v>
      </c>
      <c r="E8857" s="67" t="s">
        <v>13930</v>
      </c>
      <c r="F8857" s="67" t="s">
        <v>12555</v>
      </c>
      <c r="G8857" s="67" t="s">
        <v>12556</v>
      </c>
      <c r="H8857" s="67">
        <v>77.324590200000003</v>
      </c>
      <c r="I8857" s="67">
        <v>28.5737171</v>
      </c>
      <c r="J8857" s="67" t="s">
        <v>18860</v>
      </c>
      <c r="K8857" s="67" t="s">
        <v>24</v>
      </c>
      <c r="L8857" s="67" t="s">
        <v>25</v>
      </c>
      <c r="M8857" s="67" t="s">
        <v>25</v>
      </c>
      <c r="N8857" s="67" t="s">
        <v>25</v>
      </c>
      <c r="O8857" s="67" t="s">
        <v>25</v>
      </c>
      <c r="P8857" s="67">
        <v>1</v>
      </c>
      <c r="Q8857" s="67">
        <v>7</v>
      </c>
      <c r="R8857" s="67">
        <v>400</v>
      </c>
      <c r="S8857" s="67">
        <v>2.9</v>
      </c>
      <c r="T8857" s="69">
        <v>42437</v>
      </c>
      <c r="U8857" s="67" t="str">
        <f>VLOOKUP(C8857,'table 3'!$A$2:$B$16,2,0)</f>
        <v>India</v>
      </c>
      <c r="V8857" s="67">
        <f t="shared" si="138"/>
        <v>2016</v>
      </c>
      <c r="W8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7" s="67" t="str">
        <f>CONCATENATE(Table1[[#This Row],[CURRENCY SYMBOL]],Table3[[#This Row],[Average_Cost_for_two]])</f>
        <v>Rs.400</v>
      </c>
      <c r="Y8857" s="67">
        <f>VLOOKUP(Table1[[#This Row],[CURRENCY SYMBOL]],Table2[[Symbol]:[EXCHANGE RATE]],3,FALSE)</f>
        <v>1</v>
      </c>
      <c r="Z8857" s="67">
        <f>(Table1[[#This Row],[exchange]]*Table3[[#This Row],[Average_Cost_for_two]])</f>
        <v>400</v>
      </c>
      <c r="AA8857" s="70" t="s">
        <v>18799</v>
      </c>
      <c r="AB8857" s="67" t="str">
        <f>CONCATENATE(Table1[[#This Row],[Column1]],Table1[[#This Row],[inr]])</f>
        <v>Rs.400</v>
      </c>
    </row>
    <row r="8858" spans="1:28" s="67" customFormat="1" ht="15" thickBot="1" x14ac:dyDescent="0.35">
      <c r="A8858" s="68">
        <v>17284397</v>
      </c>
      <c r="B8858" s="67" t="s">
        <v>6197</v>
      </c>
      <c r="C8858" s="67">
        <v>1</v>
      </c>
      <c r="D8858" s="67" t="s">
        <v>12316</v>
      </c>
      <c r="E8858" s="67" t="s">
        <v>13931</v>
      </c>
      <c r="F8858" s="67" t="s">
        <v>12868</v>
      </c>
      <c r="G8858" s="67" t="s">
        <v>12869</v>
      </c>
      <c r="H8858" s="67">
        <v>77.353663400000002</v>
      </c>
      <c r="I8858" s="67">
        <v>28.574308599999998</v>
      </c>
      <c r="J8858" s="67" t="s">
        <v>18895</v>
      </c>
      <c r="K8858" s="67" t="s">
        <v>24</v>
      </c>
      <c r="L8858" s="67" t="s">
        <v>25</v>
      </c>
      <c r="M8858" s="67" t="s">
        <v>25</v>
      </c>
      <c r="N8858" s="67" t="s">
        <v>25</v>
      </c>
      <c r="O8858" s="67" t="s">
        <v>25</v>
      </c>
      <c r="P8858" s="67">
        <v>1</v>
      </c>
      <c r="Q8858" s="67">
        <v>22</v>
      </c>
      <c r="R8858" s="67">
        <v>400</v>
      </c>
      <c r="S8858" s="67">
        <v>3.4</v>
      </c>
      <c r="T8858" s="69">
        <v>43181</v>
      </c>
      <c r="U8858" s="67" t="str">
        <f>VLOOKUP(C8858,'table 3'!$A$2:$B$16,2,0)</f>
        <v>India</v>
      </c>
      <c r="V8858" s="67">
        <f t="shared" si="138"/>
        <v>2018</v>
      </c>
      <c r="W8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8" s="67" t="str">
        <f>CONCATENATE(Table1[[#This Row],[CURRENCY SYMBOL]],Table3[[#This Row],[Average_Cost_for_two]])</f>
        <v>Rs.400</v>
      </c>
      <c r="Y8858" s="67">
        <f>VLOOKUP(Table1[[#This Row],[CURRENCY SYMBOL]],Table2[[Symbol]:[EXCHANGE RATE]],3,FALSE)</f>
        <v>1</v>
      </c>
      <c r="Z8858" s="67">
        <f>(Table1[[#This Row],[exchange]]*Table3[[#This Row],[Average_Cost_for_two]])</f>
        <v>400</v>
      </c>
      <c r="AA8858" s="70" t="s">
        <v>18799</v>
      </c>
      <c r="AB8858" s="67" t="str">
        <f>CONCATENATE(Table1[[#This Row],[Column1]],Table1[[#This Row],[inr]])</f>
        <v>Rs.400</v>
      </c>
    </row>
    <row r="8859" spans="1:28" s="67" customFormat="1" ht="15" thickBot="1" x14ac:dyDescent="0.35">
      <c r="A8859" s="68">
        <v>17294014</v>
      </c>
      <c r="B8859" s="67" t="s">
        <v>13932</v>
      </c>
      <c r="C8859" s="67">
        <v>1</v>
      </c>
      <c r="D8859" s="67" t="s">
        <v>12316</v>
      </c>
      <c r="E8859" s="67" t="s">
        <v>13933</v>
      </c>
      <c r="F8859" s="67" t="s">
        <v>12662</v>
      </c>
      <c r="G8859" s="67" t="s">
        <v>12663</v>
      </c>
      <c r="H8859" s="67">
        <v>77.340353699999994</v>
      </c>
      <c r="I8859" s="67">
        <v>28.565436999999999</v>
      </c>
      <c r="J8859" s="67" t="s">
        <v>18877</v>
      </c>
      <c r="K8859" s="67" t="s">
        <v>24</v>
      </c>
      <c r="L8859" s="67" t="s">
        <v>25</v>
      </c>
      <c r="M8859" s="67" t="s">
        <v>25</v>
      </c>
      <c r="N8859" s="67" t="s">
        <v>25</v>
      </c>
      <c r="O8859" s="67" t="s">
        <v>25</v>
      </c>
      <c r="P8859" s="67">
        <v>1</v>
      </c>
      <c r="Q8859" s="67">
        <v>27</v>
      </c>
      <c r="R8859" s="67">
        <v>400</v>
      </c>
      <c r="S8859" s="67">
        <v>3.5</v>
      </c>
      <c r="T8859" s="69">
        <v>40608</v>
      </c>
      <c r="U8859" s="67" t="str">
        <f>VLOOKUP(C8859,'table 3'!$A$2:$B$16,2,0)</f>
        <v>India</v>
      </c>
      <c r="V8859" s="67">
        <f t="shared" si="138"/>
        <v>2011</v>
      </c>
      <c r="W8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9" s="67" t="str">
        <f>CONCATENATE(Table1[[#This Row],[CURRENCY SYMBOL]],Table3[[#This Row],[Average_Cost_for_two]])</f>
        <v>Rs.400</v>
      </c>
      <c r="Y8859" s="67">
        <f>VLOOKUP(Table1[[#This Row],[CURRENCY SYMBOL]],Table2[[Symbol]:[EXCHANGE RATE]],3,FALSE)</f>
        <v>1</v>
      </c>
      <c r="Z8859" s="67">
        <f>(Table1[[#This Row],[exchange]]*Table3[[#This Row],[Average_Cost_for_two]])</f>
        <v>400</v>
      </c>
      <c r="AA8859" s="70" t="s">
        <v>18799</v>
      </c>
      <c r="AB8859" s="67" t="str">
        <f>CONCATENATE(Table1[[#This Row],[Column1]],Table1[[#This Row],[inr]])</f>
        <v>Rs.400</v>
      </c>
    </row>
    <row r="8860" spans="1:28" s="67" customFormat="1" ht="15" thickBot="1" x14ac:dyDescent="0.35">
      <c r="A8860" s="68">
        <v>17330755</v>
      </c>
      <c r="B8860" s="67" t="s">
        <v>13934</v>
      </c>
      <c r="C8860" s="67">
        <v>1</v>
      </c>
      <c r="D8860" s="67" t="s">
        <v>12316</v>
      </c>
      <c r="E8860" s="67" t="s">
        <v>13935</v>
      </c>
      <c r="F8860" s="67" t="s">
        <v>12662</v>
      </c>
      <c r="G8860" s="67" t="s">
        <v>12663</v>
      </c>
      <c r="H8860" s="67">
        <v>77.339740899999995</v>
      </c>
      <c r="I8860" s="67">
        <v>28.5652948</v>
      </c>
      <c r="J8860" s="67" t="s">
        <v>19221</v>
      </c>
      <c r="K8860" s="67" t="s">
        <v>24</v>
      </c>
      <c r="L8860" s="67" t="s">
        <v>25</v>
      </c>
      <c r="M8860" s="67" t="s">
        <v>25</v>
      </c>
      <c r="N8860" s="67" t="s">
        <v>25</v>
      </c>
      <c r="O8860" s="67" t="s">
        <v>25</v>
      </c>
      <c r="P8860" s="67">
        <v>1</v>
      </c>
      <c r="Q8860" s="67">
        <v>1005</v>
      </c>
      <c r="R8860" s="67">
        <v>400</v>
      </c>
      <c r="S8860" s="67">
        <v>4.3</v>
      </c>
      <c r="T8860" s="69">
        <v>40970</v>
      </c>
      <c r="U8860" s="67" t="str">
        <f>VLOOKUP(C8860,'table 3'!$A$2:$B$16,2,0)</f>
        <v>India</v>
      </c>
      <c r="V8860" s="67">
        <f t="shared" si="138"/>
        <v>2012</v>
      </c>
      <c r="W8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0" s="67" t="str">
        <f>CONCATENATE(Table1[[#This Row],[CURRENCY SYMBOL]],Table3[[#This Row],[Average_Cost_for_two]])</f>
        <v>Rs.400</v>
      </c>
      <c r="Y8860" s="67">
        <f>VLOOKUP(Table1[[#This Row],[CURRENCY SYMBOL]],Table2[[Symbol]:[EXCHANGE RATE]],3,FALSE)</f>
        <v>1</v>
      </c>
      <c r="Z8860" s="67">
        <f>(Table1[[#This Row],[exchange]]*Table3[[#This Row],[Average_Cost_for_two]])</f>
        <v>400</v>
      </c>
      <c r="AA8860" s="70" t="s">
        <v>18799</v>
      </c>
      <c r="AB8860" s="67" t="str">
        <f>CONCATENATE(Table1[[#This Row],[Column1]],Table1[[#This Row],[inr]])</f>
        <v>Rs.400</v>
      </c>
    </row>
    <row r="8861" spans="1:28" s="67" customFormat="1" ht="15" thickBot="1" x14ac:dyDescent="0.35">
      <c r="A8861" s="68">
        <v>17333836</v>
      </c>
      <c r="B8861" s="67" t="s">
        <v>13936</v>
      </c>
      <c r="C8861" s="67">
        <v>1</v>
      </c>
      <c r="D8861" s="67" t="s">
        <v>12316</v>
      </c>
      <c r="E8861" s="67" t="s">
        <v>13937</v>
      </c>
      <c r="F8861" s="67" t="s">
        <v>12454</v>
      </c>
      <c r="G8861" s="67" t="s">
        <v>12455</v>
      </c>
      <c r="H8861" s="67">
        <v>77.323736999999994</v>
      </c>
      <c r="I8861" s="67">
        <v>28.5641453</v>
      </c>
      <c r="J8861" s="67" t="s">
        <v>19221</v>
      </c>
      <c r="K8861" s="67" t="s">
        <v>24</v>
      </c>
      <c r="L8861" s="67" t="s">
        <v>25</v>
      </c>
      <c r="M8861" s="67" t="s">
        <v>25</v>
      </c>
      <c r="N8861" s="67" t="s">
        <v>25</v>
      </c>
      <c r="O8861" s="67" t="s">
        <v>25</v>
      </c>
      <c r="P8861" s="67">
        <v>1</v>
      </c>
      <c r="Q8861" s="67">
        <v>63</v>
      </c>
      <c r="R8861" s="67">
        <v>400</v>
      </c>
      <c r="S8861" s="67">
        <v>2.8</v>
      </c>
      <c r="T8861" s="69">
        <v>41337</v>
      </c>
      <c r="U8861" s="67" t="str">
        <f>VLOOKUP(C8861,'table 3'!$A$2:$B$16,2,0)</f>
        <v>India</v>
      </c>
      <c r="V8861" s="67">
        <f t="shared" si="138"/>
        <v>2013</v>
      </c>
      <c r="W8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1" s="67" t="str">
        <f>CONCATENATE(Table1[[#This Row],[CURRENCY SYMBOL]],Table3[[#This Row],[Average_Cost_for_two]])</f>
        <v>Rs.400</v>
      </c>
      <c r="Y8861" s="67">
        <f>VLOOKUP(Table1[[#This Row],[CURRENCY SYMBOL]],Table2[[Symbol]:[EXCHANGE RATE]],3,FALSE)</f>
        <v>1</v>
      </c>
      <c r="Z8861" s="67">
        <f>(Table1[[#This Row],[exchange]]*Table3[[#This Row],[Average_Cost_for_two]])</f>
        <v>400</v>
      </c>
      <c r="AA8861" s="70" t="s">
        <v>18799</v>
      </c>
      <c r="AB8861" s="67" t="str">
        <f>CONCATENATE(Table1[[#This Row],[Column1]],Table1[[#This Row],[inr]])</f>
        <v>Rs.400</v>
      </c>
    </row>
    <row r="8862" spans="1:28" s="67" customFormat="1" ht="15" thickBot="1" x14ac:dyDescent="0.35">
      <c r="A8862" s="68">
        <v>17334717</v>
      </c>
      <c r="B8862" s="67" t="s">
        <v>13938</v>
      </c>
      <c r="C8862" s="67">
        <v>1</v>
      </c>
      <c r="D8862" s="67" t="s">
        <v>12316</v>
      </c>
      <c r="E8862" s="67" t="s">
        <v>12525</v>
      </c>
      <c r="F8862" s="67" t="s">
        <v>12426</v>
      </c>
      <c r="G8862" s="67" t="s">
        <v>12427</v>
      </c>
      <c r="H8862" s="67">
        <v>77.366672199999996</v>
      </c>
      <c r="I8862" s="67">
        <v>28.612740200000001</v>
      </c>
      <c r="J8862" s="67" t="s">
        <v>18906</v>
      </c>
      <c r="K8862" s="67" t="s">
        <v>24</v>
      </c>
      <c r="L8862" s="67" t="s">
        <v>25</v>
      </c>
      <c r="M8862" s="67" t="s">
        <v>25</v>
      </c>
      <c r="N8862" s="67" t="s">
        <v>25</v>
      </c>
      <c r="O8862" s="67" t="s">
        <v>25</v>
      </c>
      <c r="P8862" s="67">
        <v>1</v>
      </c>
      <c r="Q8862" s="67">
        <v>6</v>
      </c>
      <c r="R8862" s="67">
        <v>400</v>
      </c>
      <c r="S8862" s="67">
        <v>2.9</v>
      </c>
      <c r="T8862" s="69">
        <v>42432</v>
      </c>
      <c r="U8862" s="67" t="str">
        <f>VLOOKUP(C8862,'table 3'!$A$2:$B$16,2,0)</f>
        <v>India</v>
      </c>
      <c r="V8862" s="67">
        <f t="shared" si="138"/>
        <v>2016</v>
      </c>
      <c r="W8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2" s="67" t="str">
        <f>CONCATENATE(Table1[[#This Row],[CURRENCY SYMBOL]],Table3[[#This Row],[Average_Cost_for_two]])</f>
        <v>Rs.400</v>
      </c>
      <c r="Y8862" s="67">
        <f>VLOOKUP(Table1[[#This Row],[CURRENCY SYMBOL]],Table2[[Symbol]:[EXCHANGE RATE]],3,FALSE)</f>
        <v>1</v>
      </c>
      <c r="Z8862" s="67">
        <f>(Table1[[#This Row],[exchange]]*Table3[[#This Row],[Average_Cost_for_two]])</f>
        <v>400</v>
      </c>
      <c r="AA8862" s="70" t="s">
        <v>18799</v>
      </c>
      <c r="AB8862" s="67" t="str">
        <f>CONCATENATE(Table1[[#This Row],[Column1]],Table1[[#This Row],[inr]])</f>
        <v>Rs.400</v>
      </c>
    </row>
    <row r="8863" spans="1:28" s="67" customFormat="1" ht="15" thickBot="1" x14ac:dyDescent="0.35">
      <c r="A8863" s="68">
        <v>17342494</v>
      </c>
      <c r="B8863" s="67" t="s">
        <v>6630</v>
      </c>
      <c r="C8863" s="67">
        <v>1</v>
      </c>
      <c r="D8863" s="67" t="s">
        <v>12316</v>
      </c>
      <c r="E8863" s="67" t="s">
        <v>13939</v>
      </c>
      <c r="F8863" s="67" t="s">
        <v>12426</v>
      </c>
      <c r="G8863" s="67" t="s">
        <v>12427</v>
      </c>
      <c r="H8863" s="67">
        <v>77.3704489</v>
      </c>
      <c r="I8863" s="67">
        <v>28.619671100000001</v>
      </c>
      <c r="J8863" s="67" t="s">
        <v>19245</v>
      </c>
      <c r="K8863" s="67" t="s">
        <v>24</v>
      </c>
      <c r="L8863" s="67" t="s">
        <v>25</v>
      </c>
      <c r="M8863" s="67" t="s">
        <v>25</v>
      </c>
      <c r="N8863" s="67" t="s">
        <v>25</v>
      </c>
      <c r="O8863" s="67" t="s">
        <v>25</v>
      </c>
      <c r="P8863" s="67">
        <v>1</v>
      </c>
      <c r="Q8863" s="67">
        <v>17</v>
      </c>
      <c r="R8863" s="67">
        <v>400</v>
      </c>
      <c r="S8863" s="67">
        <v>3.1</v>
      </c>
      <c r="T8863" s="69">
        <v>40620</v>
      </c>
      <c r="U8863" s="67" t="str">
        <f>VLOOKUP(C8863,'table 3'!$A$2:$B$16,2,0)</f>
        <v>India</v>
      </c>
      <c r="V8863" s="67">
        <f t="shared" si="138"/>
        <v>2011</v>
      </c>
      <c r="W8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3" s="67" t="str">
        <f>CONCATENATE(Table1[[#This Row],[CURRENCY SYMBOL]],Table3[[#This Row],[Average_Cost_for_two]])</f>
        <v>Rs.400</v>
      </c>
      <c r="Y8863" s="67">
        <f>VLOOKUP(Table1[[#This Row],[CURRENCY SYMBOL]],Table2[[Symbol]:[EXCHANGE RATE]],3,FALSE)</f>
        <v>1</v>
      </c>
      <c r="Z8863" s="67">
        <f>(Table1[[#This Row],[exchange]]*Table3[[#This Row],[Average_Cost_for_two]])</f>
        <v>400</v>
      </c>
      <c r="AA8863" s="70" t="s">
        <v>18799</v>
      </c>
      <c r="AB8863" s="67" t="str">
        <f>CONCATENATE(Table1[[#This Row],[Column1]],Table1[[#This Row],[inr]])</f>
        <v>Rs.400</v>
      </c>
    </row>
    <row r="8864" spans="1:28" s="67" customFormat="1" ht="15" thickBot="1" x14ac:dyDescent="0.35">
      <c r="A8864" s="68">
        <v>17536645</v>
      </c>
      <c r="B8864" s="67" t="s">
        <v>13940</v>
      </c>
      <c r="C8864" s="67">
        <v>1</v>
      </c>
      <c r="D8864" s="67" t="s">
        <v>12316</v>
      </c>
      <c r="E8864" s="67" t="s">
        <v>13941</v>
      </c>
      <c r="F8864" s="67" t="s">
        <v>12402</v>
      </c>
      <c r="G8864" s="67" t="s">
        <v>12403</v>
      </c>
      <c r="H8864" s="67">
        <v>77.386291799999995</v>
      </c>
      <c r="I8864" s="67">
        <v>28.571079999999998</v>
      </c>
      <c r="J8864" s="67" t="s">
        <v>18860</v>
      </c>
      <c r="K8864" s="67" t="s">
        <v>24</v>
      </c>
      <c r="L8864" s="67" t="s">
        <v>25</v>
      </c>
      <c r="M8864" s="67" t="s">
        <v>25</v>
      </c>
      <c r="N8864" s="67" t="s">
        <v>25</v>
      </c>
      <c r="O8864" s="67" t="s">
        <v>25</v>
      </c>
      <c r="P8864" s="67">
        <v>1</v>
      </c>
      <c r="Q8864" s="67">
        <v>5</v>
      </c>
      <c r="R8864" s="67">
        <v>400</v>
      </c>
      <c r="S8864" s="67">
        <v>3</v>
      </c>
      <c r="T8864" s="69">
        <v>40621</v>
      </c>
      <c r="U8864" s="67" t="str">
        <f>VLOOKUP(C8864,'table 3'!$A$2:$B$16,2,0)</f>
        <v>India</v>
      </c>
      <c r="V8864" s="67">
        <f t="shared" si="138"/>
        <v>2011</v>
      </c>
      <c r="W8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4" s="67" t="str">
        <f>CONCATENATE(Table1[[#This Row],[CURRENCY SYMBOL]],Table3[[#This Row],[Average_Cost_for_two]])</f>
        <v>Rs.400</v>
      </c>
      <c r="Y8864" s="67">
        <f>VLOOKUP(Table1[[#This Row],[CURRENCY SYMBOL]],Table2[[Symbol]:[EXCHANGE RATE]],3,FALSE)</f>
        <v>1</v>
      </c>
      <c r="Z8864" s="67">
        <f>(Table1[[#This Row],[exchange]]*Table3[[#This Row],[Average_Cost_for_two]])</f>
        <v>400</v>
      </c>
      <c r="AA8864" s="70" t="s">
        <v>18799</v>
      </c>
      <c r="AB8864" s="67" t="str">
        <f>CONCATENATE(Table1[[#This Row],[Column1]],Table1[[#This Row],[inr]])</f>
        <v>Rs.400</v>
      </c>
    </row>
    <row r="8865" spans="1:28" s="67" customFormat="1" ht="15" thickBot="1" x14ac:dyDescent="0.35">
      <c r="A8865" s="68">
        <v>17375180</v>
      </c>
      <c r="B8865" s="67" t="s">
        <v>13942</v>
      </c>
      <c r="C8865" s="67">
        <v>1</v>
      </c>
      <c r="D8865" s="67" t="s">
        <v>12316</v>
      </c>
      <c r="E8865" s="67" t="s">
        <v>13943</v>
      </c>
      <c r="F8865" s="67" t="s">
        <v>13743</v>
      </c>
      <c r="G8865" s="67" t="s">
        <v>13744</v>
      </c>
      <c r="H8865" s="67">
        <v>77.326691490000002</v>
      </c>
      <c r="I8865" s="67">
        <v>28.569923849999999</v>
      </c>
      <c r="J8865" s="67" t="s">
        <v>18918</v>
      </c>
      <c r="K8865" s="67" t="s">
        <v>24</v>
      </c>
      <c r="L8865" s="67" t="s">
        <v>25</v>
      </c>
      <c r="M8865" s="67" t="s">
        <v>25</v>
      </c>
      <c r="N8865" s="67" t="s">
        <v>25</v>
      </c>
      <c r="O8865" s="67" t="s">
        <v>25</v>
      </c>
      <c r="P8865" s="67">
        <v>1</v>
      </c>
      <c r="Q8865" s="67">
        <v>76</v>
      </c>
      <c r="R8865" s="67">
        <v>400</v>
      </c>
      <c r="S8865" s="67">
        <v>3.2</v>
      </c>
      <c r="T8865" s="69">
        <v>41331</v>
      </c>
      <c r="U8865" s="67" t="str">
        <f>VLOOKUP(C8865,'table 3'!$A$2:$B$16,2,0)</f>
        <v>India</v>
      </c>
      <c r="V8865" s="67">
        <f t="shared" si="138"/>
        <v>2013</v>
      </c>
      <c r="W8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5" s="67" t="str">
        <f>CONCATENATE(Table1[[#This Row],[CURRENCY SYMBOL]],Table3[[#This Row],[Average_Cost_for_two]])</f>
        <v>Rs.400</v>
      </c>
      <c r="Y8865" s="67">
        <f>VLOOKUP(Table1[[#This Row],[CURRENCY SYMBOL]],Table2[[Symbol]:[EXCHANGE RATE]],3,FALSE)</f>
        <v>1</v>
      </c>
      <c r="Z8865" s="67">
        <f>(Table1[[#This Row],[exchange]]*Table3[[#This Row],[Average_Cost_for_two]])</f>
        <v>400</v>
      </c>
      <c r="AA8865" s="70" t="s">
        <v>18799</v>
      </c>
      <c r="AB8865" s="67" t="str">
        <f>CONCATENATE(Table1[[#This Row],[Column1]],Table1[[#This Row],[inr]])</f>
        <v>Rs.400</v>
      </c>
    </row>
    <row r="8866" spans="1:28" s="67" customFormat="1" ht="15" thickBot="1" x14ac:dyDescent="0.35">
      <c r="A8866" s="68">
        <v>17501143</v>
      </c>
      <c r="B8866" s="67" t="s">
        <v>6187</v>
      </c>
      <c r="C8866" s="67">
        <v>1</v>
      </c>
      <c r="D8866" s="67" t="s">
        <v>12316</v>
      </c>
      <c r="E8866" s="67" t="s">
        <v>13944</v>
      </c>
      <c r="F8866" s="67" t="s">
        <v>12662</v>
      </c>
      <c r="G8866" s="67" t="s">
        <v>12663</v>
      </c>
      <c r="H8866" s="67">
        <v>77.340428799999998</v>
      </c>
      <c r="I8866" s="67">
        <v>28.565394600000001</v>
      </c>
      <c r="J8866" s="67" t="s">
        <v>18895</v>
      </c>
      <c r="K8866" s="67" t="s">
        <v>24</v>
      </c>
      <c r="L8866" s="67" t="s">
        <v>25</v>
      </c>
      <c r="M8866" s="67" t="s">
        <v>32</v>
      </c>
      <c r="N8866" s="67" t="s">
        <v>25</v>
      </c>
      <c r="O8866" s="67" t="s">
        <v>25</v>
      </c>
      <c r="P8866" s="67">
        <v>1</v>
      </c>
      <c r="Q8866" s="67">
        <v>92</v>
      </c>
      <c r="R8866" s="67">
        <v>400</v>
      </c>
      <c r="S8866" s="67">
        <v>3.7</v>
      </c>
      <c r="T8866" s="69">
        <v>40589</v>
      </c>
      <c r="U8866" s="67" t="str">
        <f>VLOOKUP(C8866,'table 3'!$A$2:$B$16,2,0)</f>
        <v>India</v>
      </c>
      <c r="V8866" s="67">
        <f t="shared" si="138"/>
        <v>2011</v>
      </c>
      <c r="W8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6" s="67" t="str">
        <f>CONCATENATE(Table1[[#This Row],[CURRENCY SYMBOL]],Table3[[#This Row],[Average_Cost_for_two]])</f>
        <v>Rs.400</v>
      </c>
      <c r="Y8866" s="67">
        <f>VLOOKUP(Table1[[#This Row],[CURRENCY SYMBOL]],Table2[[Symbol]:[EXCHANGE RATE]],3,FALSE)</f>
        <v>1</v>
      </c>
      <c r="Z8866" s="67">
        <f>(Table1[[#This Row],[exchange]]*Table3[[#This Row],[Average_Cost_for_two]])</f>
        <v>400</v>
      </c>
      <c r="AA8866" s="70" t="s">
        <v>18799</v>
      </c>
      <c r="AB8866" s="67" t="str">
        <f>CONCATENATE(Table1[[#This Row],[Column1]],Table1[[#This Row],[inr]])</f>
        <v>Rs.400</v>
      </c>
    </row>
    <row r="8867" spans="1:28" s="67" customFormat="1" ht="15" thickBot="1" x14ac:dyDescent="0.35">
      <c r="A8867" s="68">
        <v>17621831</v>
      </c>
      <c r="B8867" s="67" t="s">
        <v>13945</v>
      </c>
      <c r="C8867" s="67">
        <v>1</v>
      </c>
      <c r="D8867" s="67" t="s">
        <v>12316</v>
      </c>
      <c r="E8867" s="67" t="s">
        <v>13946</v>
      </c>
      <c r="F8867" s="67" t="s">
        <v>12571</v>
      </c>
      <c r="G8867" s="67" t="s">
        <v>12572</v>
      </c>
      <c r="H8867" s="67">
        <v>77.370606499999994</v>
      </c>
      <c r="I8867" s="67">
        <v>28.5596943</v>
      </c>
      <c r="J8867" s="67" t="s">
        <v>18860</v>
      </c>
      <c r="K8867" s="67" t="s">
        <v>24</v>
      </c>
      <c r="L8867" s="67" t="s">
        <v>25</v>
      </c>
      <c r="M8867" s="67" t="s">
        <v>32</v>
      </c>
      <c r="N8867" s="67" t="s">
        <v>25</v>
      </c>
      <c r="O8867" s="67" t="s">
        <v>25</v>
      </c>
      <c r="P8867" s="67">
        <v>1</v>
      </c>
      <c r="Q8867" s="67">
        <v>61</v>
      </c>
      <c r="R8867" s="67">
        <v>400</v>
      </c>
      <c r="S8867" s="67">
        <v>3.2</v>
      </c>
      <c r="T8867" s="69">
        <v>42047</v>
      </c>
      <c r="U8867" s="67" t="str">
        <f>VLOOKUP(C8867,'table 3'!$A$2:$B$16,2,0)</f>
        <v>India</v>
      </c>
      <c r="V8867" s="67">
        <f t="shared" si="138"/>
        <v>2015</v>
      </c>
      <c r="W8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7" s="67" t="str">
        <f>CONCATENATE(Table1[[#This Row],[CURRENCY SYMBOL]],Table3[[#This Row],[Average_Cost_for_two]])</f>
        <v>Rs.400</v>
      </c>
      <c r="Y8867" s="67">
        <f>VLOOKUP(Table1[[#This Row],[CURRENCY SYMBOL]],Table2[[Symbol]:[EXCHANGE RATE]],3,FALSE)</f>
        <v>1</v>
      </c>
      <c r="Z8867" s="67">
        <f>(Table1[[#This Row],[exchange]]*Table3[[#This Row],[Average_Cost_for_two]])</f>
        <v>400</v>
      </c>
      <c r="AA8867" s="70" t="s">
        <v>18799</v>
      </c>
      <c r="AB8867" s="67" t="str">
        <f>CONCATENATE(Table1[[#This Row],[Column1]],Table1[[#This Row],[inr]])</f>
        <v>Rs.400</v>
      </c>
    </row>
    <row r="8868" spans="1:28" s="67" customFormat="1" ht="15" thickBot="1" x14ac:dyDescent="0.35">
      <c r="A8868" s="68">
        <v>17284094</v>
      </c>
      <c r="B8868" s="67" t="s">
        <v>13947</v>
      </c>
      <c r="C8868" s="67">
        <v>1</v>
      </c>
      <c r="D8868" s="67" t="s">
        <v>12316</v>
      </c>
      <c r="E8868" s="67" t="s">
        <v>13948</v>
      </c>
      <c r="F8868" s="67" t="s">
        <v>10578</v>
      </c>
      <c r="G8868" s="67" t="s">
        <v>12390</v>
      </c>
      <c r="H8868" s="67">
        <v>77.362365999999994</v>
      </c>
      <c r="I8868" s="67">
        <v>28.570286599999999</v>
      </c>
      <c r="J8868" s="67" t="s">
        <v>19245</v>
      </c>
      <c r="K8868" s="67" t="s">
        <v>24</v>
      </c>
      <c r="L8868" s="67" t="s">
        <v>25</v>
      </c>
      <c r="M8868" s="67" t="s">
        <v>25</v>
      </c>
      <c r="N8868" s="67" t="s">
        <v>25</v>
      </c>
      <c r="O8868" s="67" t="s">
        <v>25</v>
      </c>
      <c r="P8868" s="67">
        <v>1</v>
      </c>
      <c r="Q8868" s="67">
        <v>29</v>
      </c>
      <c r="R8868" s="67">
        <v>400</v>
      </c>
      <c r="S8868" s="67">
        <v>3.4</v>
      </c>
      <c r="T8868" s="69">
        <v>40226</v>
      </c>
      <c r="U8868" s="67" t="str">
        <f>VLOOKUP(C8868,'table 3'!$A$2:$B$16,2,0)</f>
        <v>India</v>
      </c>
      <c r="V8868" s="67">
        <f t="shared" si="138"/>
        <v>2010</v>
      </c>
      <c r="W8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8" s="67" t="str">
        <f>CONCATENATE(Table1[[#This Row],[CURRENCY SYMBOL]],Table3[[#This Row],[Average_Cost_for_two]])</f>
        <v>Rs.400</v>
      </c>
      <c r="Y8868" s="67">
        <f>VLOOKUP(Table1[[#This Row],[CURRENCY SYMBOL]],Table2[[Symbol]:[EXCHANGE RATE]],3,FALSE)</f>
        <v>1</v>
      </c>
      <c r="Z8868" s="67">
        <f>(Table1[[#This Row],[exchange]]*Table3[[#This Row],[Average_Cost_for_two]])</f>
        <v>400</v>
      </c>
      <c r="AA8868" s="70" t="s">
        <v>18799</v>
      </c>
      <c r="AB8868" s="67" t="str">
        <f>CONCATENATE(Table1[[#This Row],[Column1]],Table1[[#This Row],[inr]])</f>
        <v>Rs.400</v>
      </c>
    </row>
    <row r="8869" spans="1:28" s="67" customFormat="1" ht="15" thickBot="1" x14ac:dyDescent="0.35">
      <c r="A8869" s="68">
        <v>17284150</v>
      </c>
      <c r="B8869" s="67" t="s">
        <v>13949</v>
      </c>
      <c r="C8869" s="67">
        <v>1</v>
      </c>
      <c r="D8869" s="67" t="s">
        <v>12316</v>
      </c>
      <c r="E8869" s="67" t="s">
        <v>13950</v>
      </c>
      <c r="F8869" s="67" t="s">
        <v>12422</v>
      </c>
      <c r="G8869" s="67" t="s">
        <v>12423</v>
      </c>
      <c r="H8869" s="67">
        <v>77.372293499999998</v>
      </c>
      <c r="I8869" s="67">
        <v>28.5862117</v>
      </c>
      <c r="J8869" s="67" t="s">
        <v>18906</v>
      </c>
      <c r="K8869" s="67" t="s">
        <v>24</v>
      </c>
      <c r="L8869" s="67" t="s">
        <v>25</v>
      </c>
      <c r="M8869" s="67" t="s">
        <v>25</v>
      </c>
      <c r="N8869" s="67" t="s">
        <v>25</v>
      </c>
      <c r="O8869" s="67" t="s">
        <v>25</v>
      </c>
      <c r="P8869" s="67">
        <v>1</v>
      </c>
      <c r="Q8869" s="67">
        <v>2</v>
      </c>
      <c r="R8869" s="67">
        <v>400</v>
      </c>
      <c r="S8869" s="67">
        <v>1</v>
      </c>
      <c r="T8869" s="69">
        <v>40588</v>
      </c>
      <c r="U8869" s="67" t="str">
        <f>VLOOKUP(C8869,'table 3'!$A$2:$B$16,2,0)</f>
        <v>India</v>
      </c>
      <c r="V8869" s="67">
        <f t="shared" si="138"/>
        <v>2011</v>
      </c>
      <c r="W8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9" s="67" t="str">
        <f>CONCATENATE(Table1[[#This Row],[CURRENCY SYMBOL]],Table3[[#This Row],[Average_Cost_for_two]])</f>
        <v>Rs.400</v>
      </c>
      <c r="Y8869" s="67">
        <f>VLOOKUP(Table1[[#This Row],[CURRENCY SYMBOL]],Table2[[Symbol]:[EXCHANGE RATE]],3,FALSE)</f>
        <v>1</v>
      </c>
      <c r="Z8869" s="67">
        <f>(Table1[[#This Row],[exchange]]*Table3[[#This Row],[Average_Cost_for_two]])</f>
        <v>400</v>
      </c>
      <c r="AA8869" s="70" t="s">
        <v>18799</v>
      </c>
      <c r="AB8869" s="67" t="str">
        <f>CONCATENATE(Table1[[#This Row],[Column1]],Table1[[#This Row],[inr]])</f>
        <v>Rs.400</v>
      </c>
    </row>
    <row r="8870" spans="1:28" s="67" customFormat="1" ht="15" thickBot="1" x14ac:dyDescent="0.35">
      <c r="A8870" s="68">
        <v>17284364</v>
      </c>
      <c r="B8870" s="67" t="s">
        <v>13951</v>
      </c>
      <c r="C8870" s="67">
        <v>1</v>
      </c>
      <c r="D8870" s="67" t="s">
        <v>12316</v>
      </c>
      <c r="E8870" s="67" t="s">
        <v>13952</v>
      </c>
      <c r="F8870" s="67" t="s">
        <v>12426</v>
      </c>
      <c r="G8870" s="67" t="s">
        <v>12427</v>
      </c>
      <c r="H8870" s="67">
        <v>77.354519400000001</v>
      </c>
      <c r="I8870" s="67">
        <v>28.612630589999998</v>
      </c>
      <c r="J8870" s="67" t="s">
        <v>18860</v>
      </c>
      <c r="K8870" s="67" t="s">
        <v>24</v>
      </c>
      <c r="L8870" s="67" t="s">
        <v>25</v>
      </c>
      <c r="M8870" s="67" t="s">
        <v>25</v>
      </c>
      <c r="N8870" s="67" t="s">
        <v>25</v>
      </c>
      <c r="O8870" s="67" t="s">
        <v>25</v>
      </c>
      <c r="P8870" s="67">
        <v>1</v>
      </c>
      <c r="Q8870" s="67">
        <v>9</v>
      </c>
      <c r="R8870" s="67">
        <v>400</v>
      </c>
      <c r="S8870" s="67">
        <v>3.1</v>
      </c>
      <c r="T8870" s="69">
        <v>40218</v>
      </c>
      <c r="U8870" s="67" t="str">
        <f>VLOOKUP(C8870,'table 3'!$A$2:$B$16,2,0)</f>
        <v>India</v>
      </c>
      <c r="V8870" s="67">
        <f t="shared" si="138"/>
        <v>2010</v>
      </c>
      <c r="W8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0" s="67" t="str">
        <f>CONCATENATE(Table1[[#This Row],[CURRENCY SYMBOL]],Table3[[#This Row],[Average_Cost_for_two]])</f>
        <v>Rs.400</v>
      </c>
      <c r="Y8870" s="67">
        <f>VLOOKUP(Table1[[#This Row],[CURRENCY SYMBOL]],Table2[[Symbol]:[EXCHANGE RATE]],3,FALSE)</f>
        <v>1</v>
      </c>
      <c r="Z8870" s="67">
        <f>(Table1[[#This Row],[exchange]]*Table3[[#This Row],[Average_Cost_for_two]])</f>
        <v>400</v>
      </c>
      <c r="AA8870" s="70" t="s">
        <v>18799</v>
      </c>
      <c r="AB8870" s="67" t="str">
        <f>CONCATENATE(Table1[[#This Row],[Column1]],Table1[[#This Row],[inr]])</f>
        <v>Rs.400</v>
      </c>
    </row>
    <row r="8871" spans="1:28" s="67" customFormat="1" ht="15" thickBot="1" x14ac:dyDescent="0.35">
      <c r="A8871" s="68">
        <v>17293897</v>
      </c>
      <c r="B8871" s="67" t="s">
        <v>13953</v>
      </c>
      <c r="C8871" s="67">
        <v>1</v>
      </c>
      <c r="D8871" s="67" t="s">
        <v>12316</v>
      </c>
      <c r="E8871" s="67" t="s">
        <v>13954</v>
      </c>
      <c r="F8871" s="67" t="s">
        <v>12487</v>
      </c>
      <c r="G8871" s="67" t="s">
        <v>12488</v>
      </c>
      <c r="H8871" s="67">
        <v>77.514242100000004</v>
      </c>
      <c r="I8871" s="67">
        <v>28.472526800000001</v>
      </c>
      <c r="J8871" s="67" t="s">
        <v>18906</v>
      </c>
      <c r="K8871" s="67" t="s">
        <v>24</v>
      </c>
      <c r="L8871" s="67" t="s">
        <v>25</v>
      </c>
      <c r="M8871" s="67" t="s">
        <v>32</v>
      </c>
      <c r="N8871" s="67" t="s">
        <v>25</v>
      </c>
      <c r="O8871" s="67" t="s">
        <v>25</v>
      </c>
      <c r="P8871" s="67">
        <v>1</v>
      </c>
      <c r="Q8871" s="67">
        <v>6</v>
      </c>
      <c r="R8871" s="67">
        <v>400</v>
      </c>
      <c r="S8871" s="67">
        <v>2.5</v>
      </c>
      <c r="T8871" s="69">
        <v>43123</v>
      </c>
      <c r="U8871" s="67" t="str">
        <f>VLOOKUP(C8871,'table 3'!$A$2:$B$16,2,0)</f>
        <v>India</v>
      </c>
      <c r="V8871" s="67">
        <f t="shared" si="138"/>
        <v>2018</v>
      </c>
      <c r="W8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1" s="67" t="str">
        <f>CONCATENATE(Table1[[#This Row],[CURRENCY SYMBOL]],Table3[[#This Row],[Average_Cost_for_two]])</f>
        <v>Rs.400</v>
      </c>
      <c r="Y8871" s="67">
        <f>VLOOKUP(Table1[[#This Row],[CURRENCY SYMBOL]],Table2[[Symbol]:[EXCHANGE RATE]],3,FALSE)</f>
        <v>1</v>
      </c>
      <c r="Z8871" s="67">
        <f>(Table1[[#This Row],[exchange]]*Table3[[#This Row],[Average_Cost_for_two]])</f>
        <v>400</v>
      </c>
      <c r="AA8871" s="70" t="s">
        <v>18799</v>
      </c>
      <c r="AB8871" s="67" t="str">
        <f>CONCATENATE(Table1[[#This Row],[Column1]],Table1[[#This Row],[inr]])</f>
        <v>Rs.400</v>
      </c>
    </row>
    <row r="8872" spans="1:28" s="67" customFormat="1" ht="15" thickBot="1" x14ac:dyDescent="0.35">
      <c r="A8872" s="68">
        <v>17303655</v>
      </c>
      <c r="B8872" s="67" t="s">
        <v>13955</v>
      </c>
      <c r="C8872" s="67">
        <v>1</v>
      </c>
      <c r="D8872" s="67" t="s">
        <v>12316</v>
      </c>
      <c r="E8872" s="67" t="s">
        <v>13956</v>
      </c>
      <c r="F8872" s="67" t="s">
        <v>12352</v>
      </c>
      <c r="G8872" s="67" t="s">
        <v>12353</v>
      </c>
      <c r="H8872" s="67">
        <v>77.314089999999993</v>
      </c>
      <c r="I8872" s="67">
        <v>28.589193399999999</v>
      </c>
      <c r="J8872" s="67" t="s">
        <v>18854</v>
      </c>
      <c r="K8872" s="67" t="s">
        <v>24</v>
      </c>
      <c r="L8872" s="67" t="s">
        <v>25</v>
      </c>
      <c r="M8872" s="67" t="s">
        <v>25</v>
      </c>
      <c r="N8872" s="67" t="s">
        <v>25</v>
      </c>
      <c r="O8872" s="67" t="s">
        <v>25</v>
      </c>
      <c r="P8872" s="67">
        <v>1</v>
      </c>
      <c r="Q8872" s="67">
        <v>2</v>
      </c>
      <c r="R8872" s="67">
        <v>400</v>
      </c>
      <c r="S8872" s="67">
        <v>1</v>
      </c>
      <c r="T8872" s="69">
        <v>40909</v>
      </c>
      <c r="U8872" s="67" t="str">
        <f>VLOOKUP(C8872,'table 3'!$A$2:$B$16,2,0)</f>
        <v>India</v>
      </c>
      <c r="V8872" s="67">
        <f t="shared" si="138"/>
        <v>2012</v>
      </c>
      <c r="W8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2" s="67" t="str">
        <f>CONCATENATE(Table1[[#This Row],[CURRENCY SYMBOL]],Table3[[#This Row],[Average_Cost_for_two]])</f>
        <v>Rs.400</v>
      </c>
      <c r="Y8872" s="67">
        <f>VLOOKUP(Table1[[#This Row],[CURRENCY SYMBOL]],Table2[[Symbol]:[EXCHANGE RATE]],3,FALSE)</f>
        <v>1</v>
      </c>
      <c r="Z8872" s="67">
        <f>(Table1[[#This Row],[exchange]]*Table3[[#This Row],[Average_Cost_for_two]])</f>
        <v>400</v>
      </c>
      <c r="AA8872" s="70" t="s">
        <v>18799</v>
      </c>
      <c r="AB8872" s="67" t="str">
        <f>CONCATENATE(Table1[[#This Row],[Column1]],Table1[[#This Row],[inr]])</f>
        <v>Rs.400</v>
      </c>
    </row>
    <row r="8873" spans="1:28" s="67" customFormat="1" ht="15" thickBot="1" x14ac:dyDescent="0.35">
      <c r="A8873" s="68">
        <v>17303772</v>
      </c>
      <c r="B8873" s="67" t="s">
        <v>13867</v>
      </c>
      <c r="C8873" s="67">
        <v>1</v>
      </c>
      <c r="D8873" s="67" t="s">
        <v>12316</v>
      </c>
      <c r="E8873" s="67" t="s">
        <v>13957</v>
      </c>
      <c r="F8873" s="67" t="s">
        <v>12326</v>
      </c>
      <c r="G8873" s="67" t="s">
        <v>12327</v>
      </c>
      <c r="H8873" s="67">
        <v>77.369517000000002</v>
      </c>
      <c r="I8873" s="67">
        <v>28.545627</v>
      </c>
      <c r="J8873" s="67" t="s">
        <v>18857</v>
      </c>
      <c r="K8873" s="67" t="s">
        <v>24</v>
      </c>
      <c r="L8873" s="67" t="s">
        <v>25</v>
      </c>
      <c r="M8873" s="67" t="s">
        <v>32</v>
      </c>
      <c r="N8873" s="67" t="s">
        <v>25</v>
      </c>
      <c r="O8873" s="67" t="s">
        <v>25</v>
      </c>
      <c r="P8873" s="67">
        <v>1</v>
      </c>
      <c r="Q8873" s="67">
        <v>11</v>
      </c>
      <c r="R8873" s="67">
        <v>400</v>
      </c>
      <c r="S8873" s="67">
        <v>2.6</v>
      </c>
      <c r="T8873" s="69">
        <v>42388</v>
      </c>
      <c r="U8873" s="67" t="str">
        <f>VLOOKUP(C8873,'table 3'!$A$2:$B$16,2,0)</f>
        <v>India</v>
      </c>
      <c r="V8873" s="67">
        <f t="shared" si="138"/>
        <v>2016</v>
      </c>
      <c r="W8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3" s="67" t="str">
        <f>CONCATENATE(Table1[[#This Row],[CURRENCY SYMBOL]],Table3[[#This Row],[Average_Cost_for_two]])</f>
        <v>Rs.400</v>
      </c>
      <c r="Y8873" s="67">
        <f>VLOOKUP(Table1[[#This Row],[CURRENCY SYMBOL]],Table2[[Symbol]:[EXCHANGE RATE]],3,FALSE)</f>
        <v>1</v>
      </c>
      <c r="Z8873" s="67">
        <f>(Table1[[#This Row],[exchange]]*Table3[[#This Row],[Average_Cost_for_two]])</f>
        <v>400</v>
      </c>
      <c r="AA8873" s="70" t="s">
        <v>18799</v>
      </c>
      <c r="AB8873" s="67" t="str">
        <f>CONCATENATE(Table1[[#This Row],[Column1]],Table1[[#This Row],[inr]])</f>
        <v>Rs.400</v>
      </c>
    </row>
    <row r="8874" spans="1:28" s="67" customFormat="1" ht="15" thickBot="1" x14ac:dyDescent="0.35">
      <c r="A8874" s="68">
        <v>17259335</v>
      </c>
      <c r="B8874" s="67" t="s">
        <v>13958</v>
      </c>
      <c r="C8874" s="67">
        <v>1</v>
      </c>
      <c r="D8874" s="67" t="s">
        <v>12316</v>
      </c>
      <c r="E8874" s="67" t="s">
        <v>13959</v>
      </c>
      <c r="F8874" s="67" t="s">
        <v>11487</v>
      </c>
      <c r="G8874" s="67" t="s">
        <v>12332</v>
      </c>
      <c r="H8874" s="67">
        <v>77.343537699999999</v>
      </c>
      <c r="I8874" s="67">
        <v>28.596352</v>
      </c>
      <c r="J8874" s="67" t="s">
        <v>18860</v>
      </c>
      <c r="K8874" s="67" t="s">
        <v>24</v>
      </c>
      <c r="L8874" s="67" t="s">
        <v>25</v>
      </c>
      <c r="M8874" s="67" t="s">
        <v>25</v>
      </c>
      <c r="N8874" s="67" t="s">
        <v>25</v>
      </c>
      <c r="O8874" s="67" t="s">
        <v>25</v>
      </c>
      <c r="P8874" s="67">
        <v>1</v>
      </c>
      <c r="Q8874" s="67">
        <v>7</v>
      </c>
      <c r="R8874" s="67">
        <v>400</v>
      </c>
      <c r="S8874" s="67">
        <v>3</v>
      </c>
      <c r="T8874" s="69">
        <v>41295</v>
      </c>
      <c r="U8874" s="67" t="str">
        <f>VLOOKUP(C8874,'table 3'!$A$2:$B$16,2,0)</f>
        <v>India</v>
      </c>
      <c r="V8874" s="67">
        <f t="shared" si="138"/>
        <v>2013</v>
      </c>
      <c r="W8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4" s="67" t="str">
        <f>CONCATENATE(Table1[[#This Row],[CURRENCY SYMBOL]],Table3[[#This Row],[Average_Cost_for_two]])</f>
        <v>Rs.400</v>
      </c>
      <c r="Y8874" s="67">
        <f>VLOOKUP(Table1[[#This Row],[CURRENCY SYMBOL]],Table2[[Symbol]:[EXCHANGE RATE]],3,FALSE)</f>
        <v>1</v>
      </c>
      <c r="Z8874" s="67">
        <f>(Table1[[#This Row],[exchange]]*Table3[[#This Row],[Average_Cost_for_two]])</f>
        <v>400</v>
      </c>
      <c r="AA8874" s="70" t="s">
        <v>18799</v>
      </c>
      <c r="AB8874" s="67" t="str">
        <f>CONCATENATE(Table1[[#This Row],[Column1]],Table1[[#This Row],[inr]])</f>
        <v>Rs.400</v>
      </c>
    </row>
    <row r="8875" spans="1:28" s="67" customFormat="1" ht="15" thickBot="1" x14ac:dyDescent="0.35">
      <c r="A8875" s="68">
        <v>17482142</v>
      </c>
      <c r="B8875" s="67" t="s">
        <v>13960</v>
      </c>
      <c r="C8875" s="67">
        <v>1</v>
      </c>
      <c r="D8875" s="67" t="s">
        <v>12316</v>
      </c>
      <c r="E8875" s="67" t="s">
        <v>13961</v>
      </c>
      <c r="F8875" s="67" t="s">
        <v>10567</v>
      </c>
      <c r="G8875" s="67" t="s">
        <v>12451</v>
      </c>
      <c r="H8875" s="67">
        <v>77.343035860000001</v>
      </c>
      <c r="I8875" s="67">
        <v>28.579322600000001</v>
      </c>
      <c r="J8875" s="67" t="s">
        <v>18843</v>
      </c>
      <c r="K8875" s="67" t="s">
        <v>24</v>
      </c>
      <c r="L8875" s="67" t="s">
        <v>25</v>
      </c>
      <c r="M8875" s="67" t="s">
        <v>25</v>
      </c>
      <c r="N8875" s="67" t="s">
        <v>25</v>
      </c>
      <c r="O8875" s="67" t="s">
        <v>25</v>
      </c>
      <c r="P8875" s="67">
        <v>1</v>
      </c>
      <c r="Q8875" s="67">
        <v>5</v>
      </c>
      <c r="R8875" s="67">
        <v>400</v>
      </c>
      <c r="S8875" s="67">
        <v>3.1</v>
      </c>
      <c r="T8875" s="69">
        <v>41290</v>
      </c>
      <c r="U8875" s="67" t="str">
        <f>VLOOKUP(C8875,'table 3'!$A$2:$B$16,2,0)</f>
        <v>India</v>
      </c>
      <c r="V8875" s="67">
        <f t="shared" si="138"/>
        <v>2013</v>
      </c>
      <c r="W8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5" s="67" t="str">
        <f>CONCATENATE(Table1[[#This Row],[CURRENCY SYMBOL]],Table3[[#This Row],[Average_Cost_for_two]])</f>
        <v>Rs.400</v>
      </c>
      <c r="Y8875" s="67">
        <f>VLOOKUP(Table1[[#This Row],[CURRENCY SYMBOL]],Table2[[Symbol]:[EXCHANGE RATE]],3,FALSE)</f>
        <v>1</v>
      </c>
      <c r="Z8875" s="67">
        <f>(Table1[[#This Row],[exchange]]*Table3[[#This Row],[Average_Cost_for_two]])</f>
        <v>400</v>
      </c>
      <c r="AA8875" s="70" t="s">
        <v>18799</v>
      </c>
      <c r="AB8875" s="67" t="str">
        <f>CONCATENATE(Table1[[#This Row],[Column1]],Table1[[#This Row],[inr]])</f>
        <v>Rs.400</v>
      </c>
    </row>
    <row r="8876" spans="1:28" s="67" customFormat="1" ht="15" thickBot="1" x14ac:dyDescent="0.35">
      <c r="A8876" s="68">
        <v>17582467</v>
      </c>
      <c r="B8876" s="67" t="s">
        <v>13962</v>
      </c>
      <c r="C8876" s="67">
        <v>1</v>
      </c>
      <c r="D8876" s="67" t="s">
        <v>12316</v>
      </c>
      <c r="E8876" s="67" t="s">
        <v>13963</v>
      </c>
      <c r="F8876" s="67" t="s">
        <v>12662</v>
      </c>
      <c r="G8876" s="67" t="s">
        <v>12663</v>
      </c>
      <c r="H8876" s="67">
        <v>77.3397535</v>
      </c>
      <c r="I8876" s="67">
        <v>28.565168499999999</v>
      </c>
      <c r="J8876" s="67" t="s">
        <v>18853</v>
      </c>
      <c r="K8876" s="67" t="s">
        <v>24</v>
      </c>
      <c r="L8876" s="67" t="s">
        <v>25</v>
      </c>
      <c r="M8876" s="67" t="s">
        <v>25</v>
      </c>
      <c r="N8876" s="67" t="s">
        <v>25</v>
      </c>
      <c r="O8876" s="67" t="s">
        <v>25</v>
      </c>
      <c r="P8876" s="67">
        <v>1</v>
      </c>
      <c r="Q8876" s="67">
        <v>8</v>
      </c>
      <c r="R8876" s="67">
        <v>400</v>
      </c>
      <c r="S8876" s="67">
        <v>2.9</v>
      </c>
      <c r="T8876" s="69">
        <v>40187</v>
      </c>
      <c r="U8876" s="67" t="str">
        <f>VLOOKUP(C8876,'table 3'!$A$2:$B$16,2,0)</f>
        <v>India</v>
      </c>
      <c r="V8876" s="67">
        <f t="shared" si="138"/>
        <v>2010</v>
      </c>
      <c r="W8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6" s="67" t="str">
        <f>CONCATENATE(Table1[[#This Row],[CURRENCY SYMBOL]],Table3[[#This Row],[Average_Cost_for_two]])</f>
        <v>Rs.400</v>
      </c>
      <c r="Y8876" s="67">
        <f>VLOOKUP(Table1[[#This Row],[CURRENCY SYMBOL]],Table2[[Symbol]:[EXCHANGE RATE]],3,FALSE)</f>
        <v>1</v>
      </c>
      <c r="Z8876" s="67">
        <f>(Table1[[#This Row],[exchange]]*Table3[[#This Row],[Average_Cost_for_two]])</f>
        <v>400</v>
      </c>
      <c r="AA8876" s="70" t="s">
        <v>18799</v>
      </c>
      <c r="AB8876" s="67" t="str">
        <f>CONCATENATE(Table1[[#This Row],[Column1]],Table1[[#This Row],[inr]])</f>
        <v>Rs.400</v>
      </c>
    </row>
    <row r="8877" spans="1:28" s="67" customFormat="1" ht="15" thickBot="1" x14ac:dyDescent="0.35">
      <c r="A8877" s="68">
        <v>17582546</v>
      </c>
      <c r="B8877" s="67" t="s">
        <v>6660</v>
      </c>
      <c r="C8877" s="67">
        <v>1</v>
      </c>
      <c r="D8877" s="67" t="s">
        <v>12316</v>
      </c>
      <c r="E8877" s="67" t="s">
        <v>13964</v>
      </c>
      <c r="F8877" s="67" t="s">
        <v>12458</v>
      </c>
      <c r="G8877" s="67" t="s">
        <v>12457</v>
      </c>
      <c r="H8877" s="67">
        <v>77.360930600000003</v>
      </c>
      <c r="I8877" s="67">
        <v>28.561453700000001</v>
      </c>
      <c r="J8877" s="67" t="s">
        <v>18920</v>
      </c>
      <c r="K8877" s="67" t="s">
        <v>24</v>
      </c>
      <c r="L8877" s="67" t="s">
        <v>25</v>
      </c>
      <c r="M8877" s="67" t="s">
        <v>25</v>
      </c>
      <c r="N8877" s="67" t="s">
        <v>25</v>
      </c>
      <c r="O8877" s="67" t="s">
        <v>25</v>
      </c>
      <c r="P8877" s="67">
        <v>1</v>
      </c>
      <c r="Q8877" s="67">
        <v>4</v>
      </c>
      <c r="R8877" s="67">
        <v>400</v>
      </c>
      <c r="S8877" s="67">
        <v>2.9</v>
      </c>
      <c r="T8877" s="69">
        <v>41648</v>
      </c>
      <c r="U8877" s="67" t="str">
        <f>VLOOKUP(C8877,'table 3'!$A$2:$B$16,2,0)</f>
        <v>India</v>
      </c>
      <c r="V8877" s="67">
        <f t="shared" si="138"/>
        <v>2014</v>
      </c>
      <c r="W8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7" s="67" t="str">
        <f>CONCATENATE(Table1[[#This Row],[CURRENCY SYMBOL]],Table3[[#This Row],[Average_Cost_for_two]])</f>
        <v>Rs.400</v>
      </c>
      <c r="Y8877" s="67">
        <f>VLOOKUP(Table1[[#This Row],[CURRENCY SYMBOL]],Table2[[Symbol]:[EXCHANGE RATE]],3,FALSE)</f>
        <v>1</v>
      </c>
      <c r="Z8877" s="67">
        <f>(Table1[[#This Row],[exchange]]*Table3[[#This Row],[Average_Cost_for_two]])</f>
        <v>400</v>
      </c>
      <c r="AA8877" s="70" t="s">
        <v>18799</v>
      </c>
      <c r="AB8877" s="67" t="str">
        <f>CONCATENATE(Table1[[#This Row],[Column1]],Table1[[#This Row],[inr]])</f>
        <v>Rs.400</v>
      </c>
    </row>
    <row r="8878" spans="1:28" s="67" customFormat="1" ht="15" thickBot="1" x14ac:dyDescent="0.35">
      <c r="A8878" s="68">
        <v>17142698</v>
      </c>
      <c r="B8878" s="67" t="s">
        <v>6660</v>
      </c>
      <c r="C8878" s="67">
        <v>1</v>
      </c>
      <c r="D8878" s="67" t="s">
        <v>12316</v>
      </c>
      <c r="E8878" s="67" t="s">
        <v>13113</v>
      </c>
      <c r="F8878" s="67" t="s">
        <v>12905</v>
      </c>
      <c r="G8878" s="67" t="s">
        <v>12906</v>
      </c>
      <c r="H8878" s="67">
        <v>77.320729270000001</v>
      </c>
      <c r="I8878" s="67">
        <v>28.567299970000001</v>
      </c>
      <c r="J8878" s="67" t="s">
        <v>18920</v>
      </c>
      <c r="K8878" s="67" t="s">
        <v>24</v>
      </c>
      <c r="L8878" s="67" t="s">
        <v>25</v>
      </c>
      <c r="M8878" s="67" t="s">
        <v>25</v>
      </c>
      <c r="N8878" s="67" t="s">
        <v>25</v>
      </c>
      <c r="O8878" s="67" t="s">
        <v>25</v>
      </c>
      <c r="P8878" s="67">
        <v>1</v>
      </c>
      <c r="Q8878" s="67">
        <v>169</v>
      </c>
      <c r="R8878" s="67">
        <v>400</v>
      </c>
      <c r="S8878" s="67">
        <v>3.8</v>
      </c>
      <c r="T8878" s="69">
        <v>40535</v>
      </c>
      <c r="U8878" s="67" t="str">
        <f>VLOOKUP(C8878,'table 3'!$A$2:$B$16,2,0)</f>
        <v>India</v>
      </c>
      <c r="V8878" s="67">
        <f t="shared" si="138"/>
        <v>2010</v>
      </c>
      <c r="W8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8" s="67" t="str">
        <f>CONCATENATE(Table1[[#This Row],[CURRENCY SYMBOL]],Table3[[#This Row],[Average_Cost_for_two]])</f>
        <v>Rs.400</v>
      </c>
      <c r="Y8878" s="67">
        <f>VLOOKUP(Table1[[#This Row],[CURRENCY SYMBOL]],Table2[[Symbol]:[EXCHANGE RATE]],3,FALSE)</f>
        <v>1</v>
      </c>
      <c r="Z8878" s="67">
        <f>(Table1[[#This Row],[exchange]]*Table3[[#This Row],[Average_Cost_for_two]])</f>
        <v>400</v>
      </c>
      <c r="AA8878" s="70" t="s">
        <v>18799</v>
      </c>
      <c r="AB8878" s="67" t="str">
        <f>CONCATENATE(Table1[[#This Row],[Column1]],Table1[[#This Row],[inr]])</f>
        <v>Rs.400</v>
      </c>
    </row>
    <row r="8879" spans="1:28" s="67" customFormat="1" ht="15" thickBot="1" x14ac:dyDescent="0.35">
      <c r="A8879" s="68">
        <v>17293915</v>
      </c>
      <c r="B8879" s="67" t="s">
        <v>13359</v>
      </c>
      <c r="C8879" s="67">
        <v>1</v>
      </c>
      <c r="D8879" s="67" t="s">
        <v>12316</v>
      </c>
      <c r="E8879" s="67" t="s">
        <v>13965</v>
      </c>
      <c r="F8879" s="67" t="s">
        <v>12555</v>
      </c>
      <c r="G8879" s="67" t="s">
        <v>12556</v>
      </c>
      <c r="H8879" s="67">
        <v>77.324210899999997</v>
      </c>
      <c r="I8879" s="67">
        <v>28.573624599999999</v>
      </c>
      <c r="J8879" s="67" t="s">
        <v>19240</v>
      </c>
      <c r="K8879" s="67" t="s">
        <v>24</v>
      </c>
      <c r="L8879" s="67" t="s">
        <v>25</v>
      </c>
      <c r="M8879" s="67" t="s">
        <v>25</v>
      </c>
      <c r="N8879" s="67" t="s">
        <v>25</v>
      </c>
      <c r="O8879" s="67" t="s">
        <v>25</v>
      </c>
      <c r="P8879" s="67">
        <v>1</v>
      </c>
      <c r="Q8879" s="67">
        <v>57</v>
      </c>
      <c r="R8879" s="67">
        <v>400</v>
      </c>
      <c r="S8879" s="67">
        <v>3.5</v>
      </c>
      <c r="T8879" s="69">
        <v>42341</v>
      </c>
      <c r="U8879" s="67" t="str">
        <f>VLOOKUP(C8879,'table 3'!$A$2:$B$16,2,0)</f>
        <v>India</v>
      </c>
      <c r="V8879" s="67">
        <f t="shared" si="138"/>
        <v>2015</v>
      </c>
      <c r="W8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9" s="67" t="str">
        <f>CONCATENATE(Table1[[#This Row],[CURRENCY SYMBOL]],Table3[[#This Row],[Average_Cost_for_two]])</f>
        <v>Rs.400</v>
      </c>
      <c r="Y8879" s="67">
        <f>VLOOKUP(Table1[[#This Row],[CURRENCY SYMBOL]],Table2[[Symbol]:[EXCHANGE RATE]],3,FALSE)</f>
        <v>1</v>
      </c>
      <c r="Z8879" s="67">
        <f>(Table1[[#This Row],[exchange]]*Table3[[#This Row],[Average_Cost_for_two]])</f>
        <v>400</v>
      </c>
      <c r="AA8879" s="70" t="s">
        <v>18799</v>
      </c>
      <c r="AB8879" s="67" t="str">
        <f>CONCATENATE(Table1[[#This Row],[Column1]],Table1[[#This Row],[inr]])</f>
        <v>Rs.400</v>
      </c>
    </row>
    <row r="8880" spans="1:28" s="67" customFormat="1" ht="15" thickBot="1" x14ac:dyDescent="0.35">
      <c r="A8880" s="68">
        <v>17316208</v>
      </c>
      <c r="B8880" s="67" t="s">
        <v>13966</v>
      </c>
      <c r="C8880" s="67">
        <v>1</v>
      </c>
      <c r="D8880" s="67" t="s">
        <v>12316</v>
      </c>
      <c r="E8880" s="67" t="s">
        <v>13967</v>
      </c>
      <c r="F8880" s="67" t="s">
        <v>12458</v>
      </c>
      <c r="G8880" s="67" t="s">
        <v>12457</v>
      </c>
      <c r="H8880" s="67">
        <v>77.361830600000005</v>
      </c>
      <c r="I8880" s="67">
        <v>28.569206999999999</v>
      </c>
      <c r="J8880" s="67" t="s">
        <v>19115</v>
      </c>
      <c r="K8880" s="67" t="s">
        <v>24</v>
      </c>
      <c r="L8880" s="67" t="s">
        <v>25</v>
      </c>
      <c r="M8880" s="67" t="s">
        <v>25</v>
      </c>
      <c r="N8880" s="67" t="s">
        <v>25</v>
      </c>
      <c r="O8880" s="67" t="s">
        <v>25</v>
      </c>
      <c r="P8880" s="67">
        <v>1</v>
      </c>
      <c r="Q8880" s="67">
        <v>39</v>
      </c>
      <c r="R8880" s="67">
        <v>400</v>
      </c>
      <c r="S8880" s="67">
        <v>3.3</v>
      </c>
      <c r="T8880" s="69">
        <v>41993</v>
      </c>
      <c r="U8880" s="67" t="str">
        <f>VLOOKUP(C8880,'table 3'!$A$2:$B$16,2,0)</f>
        <v>India</v>
      </c>
      <c r="V8880" s="67">
        <f t="shared" si="138"/>
        <v>2014</v>
      </c>
      <c r="W8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0" s="67" t="str">
        <f>CONCATENATE(Table1[[#This Row],[CURRENCY SYMBOL]],Table3[[#This Row],[Average_Cost_for_two]])</f>
        <v>Rs.400</v>
      </c>
      <c r="Y8880" s="67">
        <f>VLOOKUP(Table1[[#This Row],[CURRENCY SYMBOL]],Table2[[Symbol]:[EXCHANGE RATE]],3,FALSE)</f>
        <v>1</v>
      </c>
      <c r="Z8880" s="67">
        <f>(Table1[[#This Row],[exchange]]*Table3[[#This Row],[Average_Cost_for_two]])</f>
        <v>400</v>
      </c>
      <c r="AA8880" s="70" t="s">
        <v>18799</v>
      </c>
      <c r="AB8880" s="67" t="str">
        <f>CONCATENATE(Table1[[#This Row],[Column1]],Table1[[#This Row],[inr]])</f>
        <v>Rs.400</v>
      </c>
    </row>
    <row r="8881" spans="1:28" s="67" customFormat="1" ht="15" thickBot="1" x14ac:dyDescent="0.35">
      <c r="A8881" s="68">
        <v>17316751</v>
      </c>
      <c r="B8881" s="67" t="s">
        <v>13968</v>
      </c>
      <c r="C8881" s="67">
        <v>1</v>
      </c>
      <c r="D8881" s="67" t="s">
        <v>12316</v>
      </c>
      <c r="E8881" s="67" t="s">
        <v>13969</v>
      </c>
      <c r="F8881" s="67" t="s">
        <v>12757</v>
      </c>
      <c r="G8881" s="67" t="s">
        <v>12758</v>
      </c>
      <c r="H8881" s="67">
        <v>77.365000469999998</v>
      </c>
      <c r="I8881" s="67">
        <v>28.59579437</v>
      </c>
      <c r="J8881" s="67" t="s">
        <v>19114</v>
      </c>
      <c r="K8881" s="67" t="s">
        <v>24</v>
      </c>
      <c r="L8881" s="67" t="s">
        <v>25</v>
      </c>
      <c r="M8881" s="67" t="s">
        <v>25</v>
      </c>
      <c r="N8881" s="67" t="s">
        <v>25</v>
      </c>
      <c r="O8881" s="67" t="s">
        <v>25</v>
      </c>
      <c r="P8881" s="67">
        <v>1</v>
      </c>
      <c r="Q8881" s="67">
        <v>8</v>
      </c>
      <c r="R8881" s="67">
        <v>400</v>
      </c>
      <c r="S8881" s="67">
        <v>3.1</v>
      </c>
      <c r="T8881" s="69">
        <v>40534</v>
      </c>
      <c r="U8881" s="67" t="str">
        <f>VLOOKUP(C8881,'table 3'!$A$2:$B$16,2,0)</f>
        <v>India</v>
      </c>
      <c r="V8881" s="67">
        <f t="shared" si="138"/>
        <v>2010</v>
      </c>
      <c r="W8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1" s="67" t="str">
        <f>CONCATENATE(Table1[[#This Row],[CURRENCY SYMBOL]],Table3[[#This Row],[Average_Cost_for_two]])</f>
        <v>Rs.400</v>
      </c>
      <c r="Y8881" s="67">
        <f>VLOOKUP(Table1[[#This Row],[CURRENCY SYMBOL]],Table2[[Symbol]:[EXCHANGE RATE]],3,FALSE)</f>
        <v>1</v>
      </c>
      <c r="Z8881" s="67">
        <f>(Table1[[#This Row],[exchange]]*Table3[[#This Row],[Average_Cost_for_two]])</f>
        <v>400</v>
      </c>
      <c r="AA8881" s="70" t="s">
        <v>18799</v>
      </c>
      <c r="AB8881" s="67" t="str">
        <f>CONCATENATE(Table1[[#This Row],[Column1]],Table1[[#This Row],[inr]])</f>
        <v>Rs.400</v>
      </c>
    </row>
    <row r="8882" spans="1:28" s="67" customFormat="1" ht="15" thickBot="1" x14ac:dyDescent="0.35">
      <c r="A8882" s="68">
        <v>17334348</v>
      </c>
      <c r="B8882" s="67" t="s">
        <v>777</v>
      </c>
      <c r="C8882" s="67">
        <v>1</v>
      </c>
      <c r="D8882" s="67" t="s">
        <v>12316</v>
      </c>
      <c r="E8882" s="67" t="s">
        <v>13970</v>
      </c>
      <c r="F8882" s="67" t="s">
        <v>13056</v>
      </c>
      <c r="G8882" s="67" t="s">
        <v>13057</v>
      </c>
      <c r="H8882" s="67">
        <v>77.528147399999995</v>
      </c>
      <c r="I8882" s="67">
        <v>28.457853499999999</v>
      </c>
      <c r="J8882" s="67" t="s">
        <v>18895</v>
      </c>
      <c r="K8882" s="67" t="s">
        <v>24</v>
      </c>
      <c r="L8882" s="67" t="s">
        <v>25</v>
      </c>
      <c r="M8882" s="67" t="s">
        <v>32</v>
      </c>
      <c r="N8882" s="67" t="s">
        <v>25</v>
      </c>
      <c r="O8882" s="67" t="s">
        <v>25</v>
      </c>
      <c r="P8882" s="67">
        <v>1</v>
      </c>
      <c r="Q8882" s="67">
        <v>83</v>
      </c>
      <c r="R8882" s="67">
        <v>400</v>
      </c>
      <c r="S8882" s="67">
        <v>3.5</v>
      </c>
      <c r="T8882" s="69">
        <v>40493</v>
      </c>
      <c r="U8882" s="67" t="str">
        <f>VLOOKUP(C8882,'table 3'!$A$2:$B$16,2,0)</f>
        <v>India</v>
      </c>
      <c r="V8882" s="67">
        <f t="shared" si="138"/>
        <v>2010</v>
      </c>
      <c r="W8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2" s="67" t="str">
        <f>CONCATENATE(Table1[[#This Row],[CURRENCY SYMBOL]],Table3[[#This Row],[Average_Cost_for_two]])</f>
        <v>Rs.400</v>
      </c>
      <c r="Y8882" s="67">
        <f>VLOOKUP(Table1[[#This Row],[CURRENCY SYMBOL]],Table2[[Symbol]:[EXCHANGE RATE]],3,FALSE)</f>
        <v>1</v>
      </c>
      <c r="Z8882" s="67">
        <f>(Table1[[#This Row],[exchange]]*Table3[[#This Row],[Average_Cost_for_two]])</f>
        <v>400</v>
      </c>
      <c r="AA8882" s="70" t="s">
        <v>18799</v>
      </c>
      <c r="AB8882" s="67" t="str">
        <f>CONCATENATE(Table1[[#This Row],[Column1]],Table1[[#This Row],[inr]])</f>
        <v>Rs.400</v>
      </c>
    </row>
    <row r="8883" spans="1:28" s="67" customFormat="1" ht="15" thickBot="1" x14ac:dyDescent="0.35">
      <c r="A8883" s="68">
        <v>17334390</v>
      </c>
      <c r="B8883" s="67" t="s">
        <v>13971</v>
      </c>
      <c r="C8883" s="67">
        <v>1</v>
      </c>
      <c r="D8883" s="67" t="s">
        <v>12316</v>
      </c>
      <c r="E8883" s="67" t="s">
        <v>13972</v>
      </c>
      <c r="F8883" s="67" t="s">
        <v>12335</v>
      </c>
      <c r="G8883" s="67" t="s">
        <v>12336</v>
      </c>
      <c r="H8883" s="67">
        <v>0</v>
      </c>
      <c r="I8883" s="67">
        <v>0</v>
      </c>
      <c r="J8883" s="67" t="s">
        <v>18906</v>
      </c>
      <c r="K8883" s="67" t="s">
        <v>24</v>
      </c>
      <c r="L8883" s="67" t="s">
        <v>25</v>
      </c>
      <c r="M8883" s="67" t="s">
        <v>25</v>
      </c>
      <c r="N8883" s="67" t="s">
        <v>25</v>
      </c>
      <c r="O8883" s="67" t="s">
        <v>25</v>
      </c>
      <c r="P8883" s="67">
        <v>1</v>
      </c>
      <c r="Q8883" s="67">
        <v>2</v>
      </c>
      <c r="R8883" s="67">
        <v>400</v>
      </c>
      <c r="S8883" s="67">
        <v>1</v>
      </c>
      <c r="T8883" s="69">
        <v>42690</v>
      </c>
      <c r="U8883" s="67" t="str">
        <f>VLOOKUP(C8883,'table 3'!$A$2:$B$16,2,0)</f>
        <v>India</v>
      </c>
      <c r="V8883" s="67">
        <f t="shared" si="138"/>
        <v>2016</v>
      </c>
      <c r="W8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3" s="67" t="str">
        <f>CONCATENATE(Table1[[#This Row],[CURRENCY SYMBOL]],Table3[[#This Row],[Average_Cost_for_two]])</f>
        <v>Rs.400</v>
      </c>
      <c r="Y8883" s="67">
        <f>VLOOKUP(Table1[[#This Row],[CURRENCY SYMBOL]],Table2[[Symbol]:[EXCHANGE RATE]],3,FALSE)</f>
        <v>1</v>
      </c>
      <c r="Z8883" s="67">
        <f>(Table1[[#This Row],[exchange]]*Table3[[#This Row],[Average_Cost_for_two]])</f>
        <v>400</v>
      </c>
      <c r="AA8883" s="70" t="s">
        <v>18799</v>
      </c>
      <c r="AB8883" s="67" t="str">
        <f>CONCATENATE(Table1[[#This Row],[Column1]],Table1[[#This Row],[inr]])</f>
        <v>Rs.400</v>
      </c>
    </row>
    <row r="8884" spans="1:28" s="67" customFormat="1" ht="15" thickBot="1" x14ac:dyDescent="0.35">
      <c r="A8884" s="68">
        <v>17334082</v>
      </c>
      <c r="B8884" s="67" t="s">
        <v>13973</v>
      </c>
      <c r="C8884" s="67">
        <v>1</v>
      </c>
      <c r="D8884" s="67" t="s">
        <v>12316</v>
      </c>
      <c r="E8884" s="67" t="s">
        <v>13974</v>
      </c>
      <c r="F8884" s="67" t="s">
        <v>12458</v>
      </c>
      <c r="G8884" s="67" t="s">
        <v>12457</v>
      </c>
      <c r="H8884" s="67">
        <v>77.360136620000006</v>
      </c>
      <c r="I8884" s="67">
        <v>28.56132431</v>
      </c>
      <c r="J8884" s="67" t="s">
        <v>18860</v>
      </c>
      <c r="K8884" s="67" t="s">
        <v>24</v>
      </c>
      <c r="L8884" s="67" t="s">
        <v>25</v>
      </c>
      <c r="M8884" s="67" t="s">
        <v>32</v>
      </c>
      <c r="N8884" s="67" t="s">
        <v>25</v>
      </c>
      <c r="O8884" s="67" t="s">
        <v>25</v>
      </c>
      <c r="P8884" s="67">
        <v>1</v>
      </c>
      <c r="Q8884" s="67">
        <v>38</v>
      </c>
      <c r="R8884" s="67">
        <v>400</v>
      </c>
      <c r="S8884" s="67">
        <v>3.6</v>
      </c>
      <c r="T8884" s="69">
        <v>43429</v>
      </c>
      <c r="U8884" s="67" t="str">
        <f>VLOOKUP(C8884,'table 3'!$A$2:$B$16,2,0)</f>
        <v>India</v>
      </c>
      <c r="V8884" s="67">
        <f t="shared" si="138"/>
        <v>2018</v>
      </c>
      <c r="W8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4" s="67" t="str">
        <f>CONCATENATE(Table1[[#This Row],[CURRENCY SYMBOL]],Table3[[#This Row],[Average_Cost_for_two]])</f>
        <v>Rs.400</v>
      </c>
      <c r="Y8884" s="67">
        <f>VLOOKUP(Table1[[#This Row],[CURRENCY SYMBOL]],Table2[[Symbol]:[EXCHANGE RATE]],3,FALSE)</f>
        <v>1</v>
      </c>
      <c r="Z8884" s="67">
        <f>(Table1[[#This Row],[exchange]]*Table3[[#This Row],[Average_Cost_for_two]])</f>
        <v>400</v>
      </c>
      <c r="AA8884" s="70" t="s">
        <v>18799</v>
      </c>
      <c r="AB8884" s="67" t="str">
        <f>CONCATENATE(Table1[[#This Row],[Column1]],Table1[[#This Row],[inr]])</f>
        <v>Rs.400</v>
      </c>
    </row>
    <row r="8885" spans="1:28" s="67" customFormat="1" ht="15" thickBot="1" x14ac:dyDescent="0.35">
      <c r="A8885" s="68">
        <v>17342648</v>
      </c>
      <c r="B8885" s="67" t="s">
        <v>13975</v>
      </c>
      <c r="C8885" s="67">
        <v>1</v>
      </c>
      <c r="D8885" s="67" t="s">
        <v>12316</v>
      </c>
      <c r="E8885" s="67" t="s">
        <v>13976</v>
      </c>
      <c r="F8885" s="67" t="s">
        <v>10578</v>
      </c>
      <c r="G8885" s="67" t="s">
        <v>12390</v>
      </c>
      <c r="H8885" s="67">
        <v>77.3621117</v>
      </c>
      <c r="I8885" s="67">
        <v>28.569905899999998</v>
      </c>
      <c r="J8885" s="67" t="s">
        <v>18843</v>
      </c>
      <c r="K8885" s="67" t="s">
        <v>24</v>
      </c>
      <c r="L8885" s="67" t="s">
        <v>25</v>
      </c>
      <c r="M8885" s="67" t="s">
        <v>25</v>
      </c>
      <c r="N8885" s="67" t="s">
        <v>25</v>
      </c>
      <c r="O8885" s="67" t="s">
        <v>25</v>
      </c>
      <c r="P8885" s="67">
        <v>1</v>
      </c>
      <c r="Q8885" s="67">
        <v>53</v>
      </c>
      <c r="R8885" s="67">
        <v>400</v>
      </c>
      <c r="S8885" s="67">
        <v>2.7</v>
      </c>
      <c r="T8885" s="69">
        <v>42318</v>
      </c>
      <c r="U8885" s="67" t="str">
        <f>VLOOKUP(C8885,'table 3'!$A$2:$B$16,2,0)</f>
        <v>India</v>
      </c>
      <c r="V8885" s="67">
        <f t="shared" si="138"/>
        <v>2015</v>
      </c>
      <c r="W8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5" s="67" t="str">
        <f>CONCATENATE(Table1[[#This Row],[CURRENCY SYMBOL]],Table3[[#This Row],[Average_Cost_for_two]])</f>
        <v>Rs.400</v>
      </c>
      <c r="Y8885" s="67">
        <f>VLOOKUP(Table1[[#This Row],[CURRENCY SYMBOL]],Table2[[Symbol]:[EXCHANGE RATE]],3,FALSE)</f>
        <v>1</v>
      </c>
      <c r="Z8885" s="67">
        <f>(Table1[[#This Row],[exchange]]*Table3[[#This Row],[Average_Cost_for_two]])</f>
        <v>400</v>
      </c>
      <c r="AA8885" s="70" t="s">
        <v>18799</v>
      </c>
      <c r="AB8885" s="67" t="str">
        <f>CONCATENATE(Table1[[#This Row],[Column1]],Table1[[#This Row],[inr]])</f>
        <v>Rs.400</v>
      </c>
    </row>
    <row r="8886" spans="1:28" s="67" customFormat="1" ht="15" thickBot="1" x14ac:dyDescent="0.35">
      <c r="A8886" s="68">
        <v>17375049</v>
      </c>
      <c r="B8886" s="67" t="s">
        <v>13977</v>
      </c>
      <c r="C8886" s="67">
        <v>1</v>
      </c>
      <c r="D8886" s="67" t="s">
        <v>12316</v>
      </c>
      <c r="E8886" s="67" t="s">
        <v>12427</v>
      </c>
      <c r="F8886" s="67" t="s">
        <v>12426</v>
      </c>
      <c r="G8886" s="67" t="s">
        <v>12427</v>
      </c>
      <c r="H8886" s="67">
        <v>77.370294479999998</v>
      </c>
      <c r="I8886" s="67">
        <v>28.611832360000001</v>
      </c>
      <c r="J8886" s="67" t="s">
        <v>19007</v>
      </c>
      <c r="K8886" s="67" t="s">
        <v>24</v>
      </c>
      <c r="L8886" s="67" t="s">
        <v>25</v>
      </c>
      <c r="M8886" s="67" t="s">
        <v>25</v>
      </c>
      <c r="N8886" s="67" t="s">
        <v>25</v>
      </c>
      <c r="O8886" s="67" t="s">
        <v>25</v>
      </c>
      <c r="P8886" s="67">
        <v>1</v>
      </c>
      <c r="Q8886" s="67">
        <v>7</v>
      </c>
      <c r="R8886" s="67">
        <v>400</v>
      </c>
      <c r="S8886" s="67">
        <v>3.1</v>
      </c>
      <c r="T8886" s="69">
        <v>40853</v>
      </c>
      <c r="U8886" s="67" t="str">
        <f>VLOOKUP(C8886,'table 3'!$A$2:$B$16,2,0)</f>
        <v>India</v>
      </c>
      <c r="V8886" s="67">
        <f t="shared" si="138"/>
        <v>2011</v>
      </c>
      <c r="W8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6" s="67" t="str">
        <f>CONCATENATE(Table1[[#This Row],[CURRENCY SYMBOL]],Table3[[#This Row],[Average_Cost_for_two]])</f>
        <v>Rs.400</v>
      </c>
      <c r="Y8886" s="67">
        <f>VLOOKUP(Table1[[#This Row],[CURRENCY SYMBOL]],Table2[[Symbol]:[EXCHANGE RATE]],3,FALSE)</f>
        <v>1</v>
      </c>
      <c r="Z8886" s="67">
        <f>(Table1[[#This Row],[exchange]]*Table3[[#This Row],[Average_Cost_for_two]])</f>
        <v>400</v>
      </c>
      <c r="AA8886" s="70" t="s">
        <v>18799</v>
      </c>
      <c r="AB8886" s="67" t="str">
        <f>CONCATENATE(Table1[[#This Row],[Column1]],Table1[[#This Row],[inr]])</f>
        <v>Rs.400</v>
      </c>
    </row>
    <row r="8887" spans="1:28" s="67" customFormat="1" ht="15" thickBot="1" x14ac:dyDescent="0.35">
      <c r="A8887" s="68">
        <v>17375047</v>
      </c>
      <c r="B8887" s="67" t="s">
        <v>2611</v>
      </c>
      <c r="C8887" s="67">
        <v>1</v>
      </c>
      <c r="D8887" s="67" t="s">
        <v>12316</v>
      </c>
      <c r="E8887" s="67" t="s">
        <v>13978</v>
      </c>
      <c r="F8887" s="67" t="s">
        <v>12402</v>
      </c>
      <c r="G8887" s="67" t="s">
        <v>12403</v>
      </c>
      <c r="H8887" s="67">
        <v>77.382710000000003</v>
      </c>
      <c r="I8887" s="67">
        <v>28.564527200000001</v>
      </c>
      <c r="J8887" s="67" t="s">
        <v>19016</v>
      </c>
      <c r="K8887" s="67" t="s">
        <v>24</v>
      </c>
      <c r="L8887" s="67" t="s">
        <v>25</v>
      </c>
      <c r="M8887" s="67" t="s">
        <v>25</v>
      </c>
      <c r="N8887" s="67" t="s">
        <v>25</v>
      </c>
      <c r="O8887" s="67" t="s">
        <v>25</v>
      </c>
      <c r="P8887" s="67">
        <v>1</v>
      </c>
      <c r="Q8887" s="67">
        <v>10</v>
      </c>
      <c r="R8887" s="67">
        <v>400</v>
      </c>
      <c r="S8887" s="67">
        <v>2.9</v>
      </c>
      <c r="T8887" s="69">
        <v>42688</v>
      </c>
      <c r="U8887" s="67" t="str">
        <f>VLOOKUP(C8887,'table 3'!$A$2:$B$16,2,0)</f>
        <v>India</v>
      </c>
      <c r="V8887" s="67">
        <f t="shared" si="138"/>
        <v>2016</v>
      </c>
      <c r="W8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7" s="67" t="str">
        <f>CONCATENATE(Table1[[#This Row],[CURRENCY SYMBOL]],Table3[[#This Row],[Average_Cost_for_two]])</f>
        <v>Rs.400</v>
      </c>
      <c r="Y8887" s="67">
        <f>VLOOKUP(Table1[[#This Row],[CURRENCY SYMBOL]],Table2[[Symbol]:[EXCHANGE RATE]],3,FALSE)</f>
        <v>1</v>
      </c>
      <c r="Z8887" s="67">
        <f>(Table1[[#This Row],[exchange]]*Table3[[#This Row],[Average_Cost_for_two]])</f>
        <v>400</v>
      </c>
      <c r="AA8887" s="70" t="s">
        <v>18799</v>
      </c>
      <c r="AB8887" s="67" t="str">
        <f>CONCATENATE(Table1[[#This Row],[Column1]],Table1[[#This Row],[inr]])</f>
        <v>Rs.400</v>
      </c>
    </row>
    <row r="8888" spans="1:28" s="67" customFormat="1" ht="15" thickBot="1" x14ac:dyDescent="0.35">
      <c r="A8888" s="68">
        <v>17501247</v>
      </c>
      <c r="B8888" s="67" t="s">
        <v>13979</v>
      </c>
      <c r="C8888" s="67">
        <v>1</v>
      </c>
      <c r="D8888" s="67" t="s">
        <v>12316</v>
      </c>
      <c r="E8888" s="67" t="s">
        <v>13980</v>
      </c>
      <c r="F8888" s="67" t="s">
        <v>13197</v>
      </c>
      <c r="G8888" s="67" t="s">
        <v>13198</v>
      </c>
      <c r="H8888" s="67">
        <v>77.332894400000001</v>
      </c>
      <c r="I8888" s="67">
        <v>28.5697361</v>
      </c>
      <c r="J8888" s="67" t="s">
        <v>18906</v>
      </c>
      <c r="K8888" s="67" t="s">
        <v>24</v>
      </c>
      <c r="L8888" s="67" t="s">
        <v>25</v>
      </c>
      <c r="M8888" s="67" t="s">
        <v>32</v>
      </c>
      <c r="N8888" s="67" t="s">
        <v>25</v>
      </c>
      <c r="O8888" s="67" t="s">
        <v>25</v>
      </c>
      <c r="P8888" s="67">
        <v>1</v>
      </c>
      <c r="Q8888" s="67">
        <v>331</v>
      </c>
      <c r="R8888" s="67">
        <v>400</v>
      </c>
      <c r="S8888" s="67">
        <v>3.7</v>
      </c>
      <c r="T8888" s="69">
        <v>43387</v>
      </c>
      <c r="U8888" s="67" t="str">
        <f>VLOOKUP(C8888,'table 3'!$A$2:$B$16,2,0)</f>
        <v>India</v>
      </c>
      <c r="V8888" s="67">
        <f t="shared" si="138"/>
        <v>2018</v>
      </c>
      <c r="W8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8" s="67" t="str">
        <f>CONCATENATE(Table1[[#This Row],[CURRENCY SYMBOL]],Table3[[#This Row],[Average_Cost_for_two]])</f>
        <v>Rs.400</v>
      </c>
      <c r="Y8888" s="67">
        <f>VLOOKUP(Table1[[#This Row],[CURRENCY SYMBOL]],Table2[[Symbol]:[EXCHANGE RATE]],3,FALSE)</f>
        <v>1</v>
      </c>
      <c r="Z8888" s="67">
        <f>(Table1[[#This Row],[exchange]]*Table3[[#This Row],[Average_Cost_for_two]])</f>
        <v>400</v>
      </c>
      <c r="AA8888" s="70" t="s">
        <v>18799</v>
      </c>
      <c r="AB8888" s="67" t="str">
        <f>CONCATENATE(Table1[[#This Row],[Column1]],Table1[[#This Row],[inr]])</f>
        <v>Rs.400</v>
      </c>
    </row>
    <row r="8889" spans="1:28" s="67" customFormat="1" ht="15" thickBot="1" x14ac:dyDescent="0.35">
      <c r="A8889" s="68">
        <v>17580511</v>
      </c>
      <c r="B8889" s="67" t="s">
        <v>13981</v>
      </c>
      <c r="C8889" s="67">
        <v>1</v>
      </c>
      <c r="D8889" s="67" t="s">
        <v>12316</v>
      </c>
      <c r="E8889" s="67" t="s">
        <v>13982</v>
      </c>
      <c r="F8889" s="67" t="s">
        <v>12487</v>
      </c>
      <c r="G8889" s="67" t="s">
        <v>12488</v>
      </c>
      <c r="H8889" s="67">
        <v>77.514996800000006</v>
      </c>
      <c r="I8889" s="67">
        <v>28.473395</v>
      </c>
      <c r="J8889" s="67" t="s">
        <v>18906</v>
      </c>
      <c r="K8889" s="67" t="s">
        <v>24</v>
      </c>
      <c r="L8889" s="67" t="s">
        <v>25</v>
      </c>
      <c r="M8889" s="67" t="s">
        <v>32</v>
      </c>
      <c r="N8889" s="67" t="s">
        <v>25</v>
      </c>
      <c r="O8889" s="67" t="s">
        <v>25</v>
      </c>
      <c r="P8889" s="67">
        <v>1</v>
      </c>
      <c r="Q8889" s="67">
        <v>12</v>
      </c>
      <c r="R8889" s="67">
        <v>400</v>
      </c>
      <c r="S8889" s="67">
        <v>2.6</v>
      </c>
      <c r="T8889" s="69">
        <v>41575</v>
      </c>
      <c r="U8889" s="67" t="str">
        <f>VLOOKUP(C8889,'table 3'!$A$2:$B$16,2,0)</f>
        <v>India</v>
      </c>
      <c r="V8889" s="67">
        <f t="shared" si="138"/>
        <v>2013</v>
      </c>
      <c r="W8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9" s="67" t="str">
        <f>CONCATENATE(Table1[[#This Row],[CURRENCY SYMBOL]],Table3[[#This Row],[Average_Cost_for_two]])</f>
        <v>Rs.400</v>
      </c>
      <c r="Y8889" s="67">
        <f>VLOOKUP(Table1[[#This Row],[CURRENCY SYMBOL]],Table2[[Symbol]:[EXCHANGE RATE]],3,FALSE)</f>
        <v>1</v>
      </c>
      <c r="Z8889" s="67">
        <f>(Table1[[#This Row],[exchange]]*Table3[[#This Row],[Average_Cost_for_two]])</f>
        <v>400</v>
      </c>
      <c r="AA8889" s="70" t="s">
        <v>18799</v>
      </c>
      <c r="AB8889" s="67" t="str">
        <f>CONCATENATE(Table1[[#This Row],[Column1]],Table1[[#This Row],[inr]])</f>
        <v>Rs.400</v>
      </c>
    </row>
    <row r="8890" spans="1:28" s="67" customFormat="1" ht="15" thickBot="1" x14ac:dyDescent="0.35">
      <c r="A8890" s="68">
        <v>17145077</v>
      </c>
      <c r="B8890" s="67" t="s">
        <v>13983</v>
      </c>
      <c r="C8890" s="67">
        <v>1</v>
      </c>
      <c r="D8890" s="67" t="s">
        <v>12316</v>
      </c>
      <c r="E8890" s="67" t="s">
        <v>13984</v>
      </c>
      <c r="F8890" s="67" t="s">
        <v>12326</v>
      </c>
      <c r="G8890" s="67" t="s">
        <v>12327</v>
      </c>
      <c r="H8890" s="67">
        <v>77.386285810000004</v>
      </c>
      <c r="I8890" s="67">
        <v>28.532685709999999</v>
      </c>
      <c r="J8890" s="67" t="s">
        <v>18906</v>
      </c>
      <c r="K8890" s="67" t="s">
        <v>24</v>
      </c>
      <c r="L8890" s="67" t="s">
        <v>25</v>
      </c>
      <c r="M8890" s="67" t="s">
        <v>25</v>
      </c>
      <c r="N8890" s="67" t="s">
        <v>25</v>
      </c>
      <c r="O8890" s="67" t="s">
        <v>25</v>
      </c>
      <c r="P8890" s="67">
        <v>1</v>
      </c>
      <c r="Q8890" s="67">
        <v>4</v>
      </c>
      <c r="R8890" s="67">
        <v>400</v>
      </c>
      <c r="S8890" s="67">
        <v>2.9</v>
      </c>
      <c r="T8890" s="69">
        <v>40468</v>
      </c>
      <c r="U8890" s="67" t="str">
        <f>VLOOKUP(C8890,'table 3'!$A$2:$B$16,2,0)</f>
        <v>India</v>
      </c>
      <c r="V8890" s="67">
        <f t="shared" si="138"/>
        <v>2010</v>
      </c>
      <c r="W8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0" s="67" t="str">
        <f>CONCATENATE(Table1[[#This Row],[CURRENCY SYMBOL]],Table3[[#This Row],[Average_Cost_for_two]])</f>
        <v>Rs.400</v>
      </c>
      <c r="Y8890" s="67">
        <f>VLOOKUP(Table1[[#This Row],[CURRENCY SYMBOL]],Table2[[Symbol]:[EXCHANGE RATE]],3,FALSE)</f>
        <v>1</v>
      </c>
      <c r="Z8890" s="67">
        <f>(Table1[[#This Row],[exchange]]*Table3[[#This Row],[Average_Cost_for_two]])</f>
        <v>400</v>
      </c>
      <c r="AA8890" s="70" t="s">
        <v>18799</v>
      </c>
      <c r="AB8890" s="67" t="str">
        <f>CONCATENATE(Table1[[#This Row],[Column1]],Table1[[#This Row],[inr]])</f>
        <v>Rs.400</v>
      </c>
    </row>
    <row r="8891" spans="1:28" s="67" customFormat="1" ht="15" thickBot="1" x14ac:dyDescent="0.35">
      <c r="A8891" s="68">
        <v>17621793</v>
      </c>
      <c r="B8891" s="67" t="s">
        <v>13985</v>
      </c>
      <c r="C8891" s="67">
        <v>1</v>
      </c>
      <c r="D8891" s="67" t="s">
        <v>12316</v>
      </c>
      <c r="E8891" s="67" t="s">
        <v>13986</v>
      </c>
      <c r="F8891" s="67" t="s">
        <v>12335</v>
      </c>
      <c r="G8891" s="67" t="s">
        <v>12336</v>
      </c>
      <c r="H8891" s="67">
        <v>0</v>
      </c>
      <c r="I8891" s="67">
        <v>0</v>
      </c>
      <c r="J8891" s="67" t="s">
        <v>18906</v>
      </c>
      <c r="K8891" s="67" t="s">
        <v>24</v>
      </c>
      <c r="L8891" s="67" t="s">
        <v>25</v>
      </c>
      <c r="M8891" s="67" t="s">
        <v>25</v>
      </c>
      <c r="N8891" s="67" t="s">
        <v>25</v>
      </c>
      <c r="O8891" s="67" t="s">
        <v>25</v>
      </c>
      <c r="P8891" s="67">
        <v>1</v>
      </c>
      <c r="Q8891" s="67">
        <v>4</v>
      </c>
      <c r="R8891" s="67">
        <v>400</v>
      </c>
      <c r="S8891" s="67">
        <v>3</v>
      </c>
      <c r="T8891" s="69">
        <v>42667</v>
      </c>
      <c r="U8891" s="67" t="str">
        <f>VLOOKUP(C8891,'table 3'!$A$2:$B$16,2,0)</f>
        <v>India</v>
      </c>
      <c r="V8891" s="67">
        <f t="shared" si="138"/>
        <v>2016</v>
      </c>
      <c r="W8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1" s="67" t="str">
        <f>CONCATENATE(Table1[[#This Row],[CURRENCY SYMBOL]],Table3[[#This Row],[Average_Cost_for_two]])</f>
        <v>Rs.400</v>
      </c>
      <c r="Y8891" s="67">
        <f>VLOOKUP(Table1[[#This Row],[CURRENCY SYMBOL]],Table2[[Symbol]:[EXCHANGE RATE]],3,FALSE)</f>
        <v>1</v>
      </c>
      <c r="Z8891" s="67">
        <f>(Table1[[#This Row],[exchange]]*Table3[[#This Row],[Average_Cost_for_two]])</f>
        <v>400</v>
      </c>
      <c r="AA8891" s="70" t="s">
        <v>18799</v>
      </c>
      <c r="AB8891" s="67" t="str">
        <f>CONCATENATE(Table1[[#This Row],[Column1]],Table1[[#This Row],[inr]])</f>
        <v>Rs.400</v>
      </c>
    </row>
    <row r="8892" spans="1:28" s="67" customFormat="1" ht="15" thickBot="1" x14ac:dyDescent="0.35">
      <c r="A8892" s="68">
        <v>17621796</v>
      </c>
      <c r="B8892" s="67" t="s">
        <v>6197</v>
      </c>
      <c r="C8892" s="67">
        <v>1</v>
      </c>
      <c r="D8892" s="67" t="s">
        <v>12316</v>
      </c>
      <c r="E8892" s="67" t="s">
        <v>13987</v>
      </c>
      <c r="F8892" s="67" t="s">
        <v>12335</v>
      </c>
      <c r="G8892" s="67" t="s">
        <v>12336</v>
      </c>
      <c r="H8892" s="67">
        <v>77.401790000000005</v>
      </c>
      <c r="I8892" s="67">
        <v>28.501157800000001</v>
      </c>
      <c r="J8892" s="67" t="s">
        <v>18895</v>
      </c>
      <c r="K8892" s="67" t="s">
        <v>24</v>
      </c>
      <c r="L8892" s="67" t="s">
        <v>25</v>
      </c>
      <c r="M8892" s="67" t="s">
        <v>25</v>
      </c>
      <c r="N8892" s="67" t="s">
        <v>25</v>
      </c>
      <c r="O8892" s="67" t="s">
        <v>25</v>
      </c>
      <c r="P8892" s="67">
        <v>1</v>
      </c>
      <c r="Q8892" s="67">
        <v>19</v>
      </c>
      <c r="R8892" s="67">
        <v>400</v>
      </c>
      <c r="S8892" s="67">
        <v>3.2</v>
      </c>
      <c r="T8892" s="69">
        <v>43382</v>
      </c>
      <c r="U8892" s="67" t="str">
        <f>VLOOKUP(C8892,'table 3'!$A$2:$B$16,2,0)</f>
        <v>India</v>
      </c>
      <c r="V8892" s="67">
        <f t="shared" si="138"/>
        <v>2018</v>
      </c>
      <c r="W8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2" s="67" t="str">
        <f>CONCATENATE(Table1[[#This Row],[CURRENCY SYMBOL]],Table3[[#This Row],[Average_Cost_for_two]])</f>
        <v>Rs.400</v>
      </c>
      <c r="Y8892" s="67">
        <f>VLOOKUP(Table1[[#This Row],[CURRENCY SYMBOL]],Table2[[Symbol]:[EXCHANGE RATE]],3,FALSE)</f>
        <v>1</v>
      </c>
      <c r="Z8892" s="67">
        <f>(Table1[[#This Row],[exchange]]*Table3[[#This Row],[Average_Cost_for_two]])</f>
        <v>400</v>
      </c>
      <c r="AA8892" s="70" t="s">
        <v>18799</v>
      </c>
      <c r="AB8892" s="67" t="str">
        <f>CONCATENATE(Table1[[#This Row],[Column1]],Table1[[#This Row],[inr]])</f>
        <v>Rs.400</v>
      </c>
    </row>
    <row r="8893" spans="1:28" s="67" customFormat="1" ht="15" thickBot="1" x14ac:dyDescent="0.35">
      <c r="A8893" s="68">
        <v>17621832</v>
      </c>
      <c r="B8893" s="67" t="s">
        <v>13988</v>
      </c>
      <c r="C8893" s="67">
        <v>1</v>
      </c>
      <c r="D8893" s="67" t="s">
        <v>12316</v>
      </c>
      <c r="E8893" s="67" t="s">
        <v>13989</v>
      </c>
      <c r="F8893" s="67" t="s">
        <v>12555</v>
      </c>
      <c r="G8893" s="67" t="s">
        <v>12556</v>
      </c>
      <c r="H8893" s="67">
        <v>77.328264599999997</v>
      </c>
      <c r="I8893" s="67">
        <v>28.574380860000002</v>
      </c>
      <c r="J8893" s="67" t="s">
        <v>18895</v>
      </c>
      <c r="K8893" s="67" t="s">
        <v>24</v>
      </c>
      <c r="L8893" s="67" t="s">
        <v>25</v>
      </c>
      <c r="M8893" s="67" t="s">
        <v>25</v>
      </c>
      <c r="N8893" s="67" t="s">
        <v>25</v>
      </c>
      <c r="O8893" s="67" t="s">
        <v>25</v>
      </c>
      <c r="P8893" s="67">
        <v>1</v>
      </c>
      <c r="Q8893" s="67">
        <v>5</v>
      </c>
      <c r="R8893" s="67">
        <v>400</v>
      </c>
      <c r="S8893" s="67">
        <v>3</v>
      </c>
      <c r="T8893" s="69">
        <v>42651</v>
      </c>
      <c r="U8893" s="67" t="str">
        <f>VLOOKUP(C8893,'table 3'!$A$2:$B$16,2,0)</f>
        <v>India</v>
      </c>
      <c r="V8893" s="67">
        <f t="shared" si="138"/>
        <v>2016</v>
      </c>
      <c r="W8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3" s="67" t="str">
        <f>CONCATENATE(Table1[[#This Row],[CURRENCY SYMBOL]],Table3[[#This Row],[Average_Cost_for_two]])</f>
        <v>Rs.400</v>
      </c>
      <c r="Y8893" s="67">
        <f>VLOOKUP(Table1[[#This Row],[CURRENCY SYMBOL]],Table2[[Symbol]:[EXCHANGE RATE]],3,FALSE)</f>
        <v>1</v>
      </c>
      <c r="Z8893" s="67">
        <f>(Table1[[#This Row],[exchange]]*Table3[[#This Row],[Average_Cost_for_two]])</f>
        <v>400</v>
      </c>
      <c r="AA8893" s="70" t="s">
        <v>18799</v>
      </c>
      <c r="AB8893" s="67" t="str">
        <f>CONCATENATE(Table1[[#This Row],[Column1]],Table1[[#This Row],[inr]])</f>
        <v>Rs.400</v>
      </c>
    </row>
    <row r="8894" spans="1:28" s="67" customFormat="1" ht="15" thickBot="1" x14ac:dyDescent="0.35">
      <c r="A8894" s="68">
        <v>17621746</v>
      </c>
      <c r="B8894" s="67" t="s">
        <v>13990</v>
      </c>
      <c r="C8894" s="67">
        <v>1</v>
      </c>
      <c r="D8894" s="67" t="s">
        <v>12316</v>
      </c>
      <c r="E8894" s="67" t="s">
        <v>13991</v>
      </c>
      <c r="F8894" s="67" t="s">
        <v>12434</v>
      </c>
      <c r="G8894" s="67" t="s">
        <v>12435</v>
      </c>
      <c r="H8894" s="67">
        <v>77.380364999999998</v>
      </c>
      <c r="I8894" s="67">
        <v>28.607233000000001</v>
      </c>
      <c r="J8894" s="67" t="s">
        <v>18860</v>
      </c>
      <c r="K8894" s="67" t="s">
        <v>24</v>
      </c>
      <c r="L8894" s="67" t="s">
        <v>25</v>
      </c>
      <c r="M8894" s="67" t="s">
        <v>32</v>
      </c>
      <c r="N8894" s="67" t="s">
        <v>25</v>
      </c>
      <c r="O8894" s="67" t="s">
        <v>25</v>
      </c>
      <c r="P8894" s="67">
        <v>1</v>
      </c>
      <c r="Q8894" s="67">
        <v>11</v>
      </c>
      <c r="R8894" s="67">
        <v>400</v>
      </c>
      <c r="S8894" s="67">
        <v>3.2</v>
      </c>
      <c r="T8894" s="69">
        <v>40820</v>
      </c>
      <c r="U8894" s="67" t="str">
        <f>VLOOKUP(C8894,'table 3'!$A$2:$B$16,2,0)</f>
        <v>India</v>
      </c>
      <c r="V8894" s="67">
        <f t="shared" si="138"/>
        <v>2011</v>
      </c>
      <c r="W8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4" s="67" t="str">
        <f>CONCATENATE(Table1[[#This Row],[CURRENCY SYMBOL]],Table3[[#This Row],[Average_Cost_for_two]])</f>
        <v>Rs.400</v>
      </c>
      <c r="Y8894" s="67">
        <f>VLOOKUP(Table1[[#This Row],[CURRENCY SYMBOL]],Table2[[Symbol]:[EXCHANGE RATE]],3,FALSE)</f>
        <v>1</v>
      </c>
      <c r="Z8894" s="67">
        <f>(Table1[[#This Row],[exchange]]*Table3[[#This Row],[Average_Cost_for_two]])</f>
        <v>400</v>
      </c>
      <c r="AA8894" s="70" t="s">
        <v>18799</v>
      </c>
      <c r="AB8894" s="67" t="str">
        <f>CONCATENATE(Table1[[#This Row],[Column1]],Table1[[#This Row],[inr]])</f>
        <v>Rs.400</v>
      </c>
    </row>
    <row r="8895" spans="1:28" s="67" customFormat="1" ht="15" thickBot="1" x14ac:dyDescent="0.35">
      <c r="A8895" s="68">
        <v>17696901</v>
      </c>
      <c r="B8895" s="67" t="s">
        <v>13992</v>
      </c>
      <c r="C8895" s="67">
        <v>1</v>
      </c>
      <c r="D8895" s="67" t="s">
        <v>12316</v>
      </c>
      <c r="E8895" s="67" t="s">
        <v>13993</v>
      </c>
      <c r="F8895" s="67" t="s">
        <v>12434</v>
      </c>
      <c r="G8895" s="67" t="s">
        <v>12435</v>
      </c>
      <c r="H8895" s="67">
        <v>77.376003499999996</v>
      </c>
      <c r="I8895" s="67">
        <v>28.609583400000002</v>
      </c>
      <c r="J8895" s="67" t="s">
        <v>18917</v>
      </c>
      <c r="K8895" s="67" t="s">
        <v>24</v>
      </c>
      <c r="L8895" s="67" t="s">
        <v>25</v>
      </c>
      <c r="M8895" s="67" t="s">
        <v>25</v>
      </c>
      <c r="N8895" s="67" t="s">
        <v>25</v>
      </c>
      <c r="O8895" s="67" t="s">
        <v>25</v>
      </c>
      <c r="P8895" s="67">
        <v>1</v>
      </c>
      <c r="Q8895" s="67">
        <v>2</v>
      </c>
      <c r="R8895" s="67">
        <v>400</v>
      </c>
      <c r="S8895" s="67">
        <v>1</v>
      </c>
      <c r="T8895" s="69">
        <v>41931</v>
      </c>
      <c r="U8895" s="67" t="str">
        <f>VLOOKUP(C8895,'table 3'!$A$2:$B$16,2,0)</f>
        <v>India</v>
      </c>
      <c r="V8895" s="67">
        <f t="shared" si="138"/>
        <v>2014</v>
      </c>
      <c r="W8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5" s="67" t="str">
        <f>CONCATENATE(Table1[[#This Row],[CURRENCY SYMBOL]],Table3[[#This Row],[Average_Cost_for_two]])</f>
        <v>Rs.400</v>
      </c>
      <c r="Y8895" s="67">
        <f>VLOOKUP(Table1[[#This Row],[CURRENCY SYMBOL]],Table2[[Symbol]:[EXCHANGE RATE]],3,FALSE)</f>
        <v>1</v>
      </c>
      <c r="Z8895" s="67">
        <f>(Table1[[#This Row],[exchange]]*Table3[[#This Row],[Average_Cost_for_two]])</f>
        <v>400</v>
      </c>
      <c r="AA8895" s="70" t="s">
        <v>18799</v>
      </c>
      <c r="AB8895" s="67" t="str">
        <f>CONCATENATE(Table1[[#This Row],[Column1]],Table1[[#This Row],[inr]])</f>
        <v>Rs.400</v>
      </c>
    </row>
    <row r="8896" spans="1:28" s="67" customFormat="1" ht="15" thickBot="1" x14ac:dyDescent="0.35">
      <c r="A8896" s="68">
        <v>17697389</v>
      </c>
      <c r="B8896" s="67" t="s">
        <v>6660</v>
      </c>
      <c r="C8896" s="67">
        <v>1</v>
      </c>
      <c r="D8896" s="67" t="s">
        <v>12316</v>
      </c>
      <c r="E8896" s="67" t="s">
        <v>13994</v>
      </c>
      <c r="F8896" s="67" t="s">
        <v>12402</v>
      </c>
      <c r="G8896" s="67" t="s">
        <v>12403</v>
      </c>
      <c r="H8896" s="67">
        <v>77.386401899999996</v>
      </c>
      <c r="I8896" s="67">
        <v>28.5723004</v>
      </c>
      <c r="J8896" s="67" t="s">
        <v>18920</v>
      </c>
      <c r="K8896" s="67" t="s">
        <v>24</v>
      </c>
      <c r="L8896" s="67" t="s">
        <v>25</v>
      </c>
      <c r="M8896" s="67" t="s">
        <v>25</v>
      </c>
      <c r="N8896" s="67" t="s">
        <v>25</v>
      </c>
      <c r="O8896" s="67" t="s">
        <v>25</v>
      </c>
      <c r="P8896" s="67">
        <v>1</v>
      </c>
      <c r="Q8896" s="67">
        <v>4</v>
      </c>
      <c r="R8896" s="67">
        <v>400</v>
      </c>
      <c r="S8896" s="67">
        <v>2.9</v>
      </c>
      <c r="T8896" s="69">
        <v>42647</v>
      </c>
      <c r="U8896" s="67" t="str">
        <f>VLOOKUP(C8896,'table 3'!$A$2:$B$16,2,0)</f>
        <v>India</v>
      </c>
      <c r="V8896" s="67">
        <f t="shared" si="138"/>
        <v>2016</v>
      </c>
      <c r="W8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6" s="67" t="str">
        <f>CONCATENATE(Table1[[#This Row],[CURRENCY SYMBOL]],Table3[[#This Row],[Average_Cost_for_two]])</f>
        <v>Rs.400</v>
      </c>
      <c r="Y8896" s="67">
        <f>VLOOKUP(Table1[[#This Row],[CURRENCY SYMBOL]],Table2[[Symbol]:[EXCHANGE RATE]],3,FALSE)</f>
        <v>1</v>
      </c>
      <c r="Z8896" s="67">
        <f>(Table1[[#This Row],[exchange]]*Table3[[#This Row],[Average_Cost_for_two]])</f>
        <v>400</v>
      </c>
      <c r="AA8896" s="70" t="s">
        <v>18799</v>
      </c>
      <c r="AB8896" s="67" t="str">
        <f>CONCATENATE(Table1[[#This Row],[Column1]],Table1[[#This Row],[inr]])</f>
        <v>Rs.400</v>
      </c>
    </row>
    <row r="8897" spans="1:28" s="67" customFormat="1" ht="15" thickBot="1" x14ac:dyDescent="0.35">
      <c r="A8897" s="68">
        <v>17330397</v>
      </c>
      <c r="B8897" s="67" t="s">
        <v>13867</v>
      </c>
      <c r="C8897" s="67">
        <v>1</v>
      </c>
      <c r="D8897" s="67" t="s">
        <v>12316</v>
      </c>
      <c r="E8897" s="67" t="s">
        <v>13995</v>
      </c>
      <c r="F8897" s="67" t="s">
        <v>12347</v>
      </c>
      <c r="G8897" s="67" t="s">
        <v>12348</v>
      </c>
      <c r="H8897" s="67">
        <v>77.382028700000006</v>
      </c>
      <c r="I8897" s="67">
        <v>28.520528599999999</v>
      </c>
      <c r="J8897" s="67" t="s">
        <v>18857</v>
      </c>
      <c r="K8897" s="67" t="s">
        <v>24</v>
      </c>
      <c r="L8897" s="67" t="s">
        <v>25</v>
      </c>
      <c r="M8897" s="67" t="s">
        <v>32</v>
      </c>
      <c r="N8897" s="67" t="s">
        <v>25</v>
      </c>
      <c r="O8897" s="67" t="s">
        <v>25</v>
      </c>
      <c r="P8897" s="67">
        <v>1</v>
      </c>
      <c r="Q8897" s="67">
        <v>20</v>
      </c>
      <c r="R8897" s="67">
        <v>400</v>
      </c>
      <c r="S8897" s="67">
        <v>3.2</v>
      </c>
      <c r="T8897" s="69">
        <v>42652</v>
      </c>
      <c r="U8897" s="67" t="str">
        <f>VLOOKUP(C8897,'table 3'!$A$2:$B$16,2,0)</f>
        <v>India</v>
      </c>
      <c r="V8897" s="67">
        <f t="shared" si="138"/>
        <v>2016</v>
      </c>
      <c r="W8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7" s="67" t="str">
        <f>CONCATENATE(Table1[[#This Row],[CURRENCY SYMBOL]],Table3[[#This Row],[Average_Cost_for_two]])</f>
        <v>Rs.400</v>
      </c>
      <c r="Y8897" s="67">
        <f>VLOOKUP(Table1[[#This Row],[CURRENCY SYMBOL]],Table2[[Symbol]:[EXCHANGE RATE]],3,FALSE)</f>
        <v>1</v>
      </c>
      <c r="Z8897" s="67">
        <f>(Table1[[#This Row],[exchange]]*Table3[[#This Row],[Average_Cost_for_two]])</f>
        <v>400</v>
      </c>
      <c r="AA8897" s="70" t="s">
        <v>18799</v>
      </c>
      <c r="AB8897" s="67" t="str">
        <f>CONCATENATE(Table1[[#This Row],[Column1]],Table1[[#This Row],[inr]])</f>
        <v>Rs.400</v>
      </c>
    </row>
    <row r="8898" spans="1:28" s="67" customFormat="1" ht="15" thickBot="1" x14ac:dyDescent="0.35">
      <c r="A8898" s="68">
        <v>17334355</v>
      </c>
      <c r="B8898" s="67" t="s">
        <v>13996</v>
      </c>
      <c r="C8898" s="67">
        <v>1</v>
      </c>
      <c r="D8898" s="67" t="s">
        <v>12316</v>
      </c>
      <c r="E8898" s="67" t="s">
        <v>13997</v>
      </c>
      <c r="F8898" s="67" t="s">
        <v>13193</v>
      </c>
      <c r="G8898" s="67" t="s">
        <v>13194</v>
      </c>
      <c r="H8898" s="67">
        <v>77.528128600000002</v>
      </c>
      <c r="I8898" s="67">
        <v>28.458106600000001</v>
      </c>
      <c r="J8898" s="67" t="s">
        <v>19166</v>
      </c>
      <c r="K8898" s="67" t="s">
        <v>24</v>
      </c>
      <c r="L8898" s="67" t="s">
        <v>25</v>
      </c>
      <c r="M8898" s="67" t="s">
        <v>25</v>
      </c>
      <c r="N8898" s="67" t="s">
        <v>25</v>
      </c>
      <c r="O8898" s="67" t="s">
        <v>25</v>
      </c>
      <c r="P8898" s="67">
        <v>2</v>
      </c>
      <c r="Q8898" s="67">
        <v>15</v>
      </c>
      <c r="R8898" s="67">
        <v>500</v>
      </c>
      <c r="S8898" s="67">
        <v>3.1</v>
      </c>
      <c r="T8898" s="69">
        <v>40794</v>
      </c>
      <c r="U8898" s="67" t="str">
        <f>VLOOKUP(C8898,'table 3'!$A$2:$B$16,2,0)</f>
        <v>India</v>
      </c>
      <c r="V8898" s="67">
        <f t="shared" ref="V8898:V8961" si="139">YEAR(T8898)</f>
        <v>2011</v>
      </c>
      <c r="W8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8" s="67" t="str">
        <f>CONCATENATE(Table1[[#This Row],[CURRENCY SYMBOL]],Table3[[#This Row],[Average_Cost_for_two]])</f>
        <v>Rs.500</v>
      </c>
      <c r="Y8898" s="67">
        <f>VLOOKUP(Table1[[#This Row],[CURRENCY SYMBOL]],Table2[[Symbol]:[EXCHANGE RATE]],3,FALSE)</f>
        <v>1</v>
      </c>
      <c r="Z8898" s="67">
        <f>(Table1[[#This Row],[exchange]]*Table3[[#This Row],[Average_Cost_for_two]])</f>
        <v>500</v>
      </c>
      <c r="AA8898" s="70" t="s">
        <v>18799</v>
      </c>
      <c r="AB8898" s="67" t="str">
        <f>CONCATENATE(Table1[[#This Row],[Column1]],Table1[[#This Row],[inr]])</f>
        <v>Rs.500</v>
      </c>
    </row>
    <row r="8899" spans="1:28" s="67" customFormat="1" ht="15" thickBot="1" x14ac:dyDescent="0.35">
      <c r="A8899" s="68">
        <v>17334414</v>
      </c>
      <c r="B8899" s="67" t="s">
        <v>13998</v>
      </c>
      <c r="C8899" s="67">
        <v>1</v>
      </c>
      <c r="D8899" s="67" t="s">
        <v>12316</v>
      </c>
      <c r="E8899" s="67" t="s">
        <v>13999</v>
      </c>
      <c r="F8899" s="67" t="s">
        <v>12490</v>
      </c>
      <c r="G8899" s="67" t="s">
        <v>12491</v>
      </c>
      <c r="H8899" s="67">
        <v>77.331231000000002</v>
      </c>
      <c r="I8899" s="67">
        <v>28.589853999999999</v>
      </c>
      <c r="J8899" s="67" t="s">
        <v>20321</v>
      </c>
      <c r="K8899" s="67" t="s">
        <v>24</v>
      </c>
      <c r="L8899" s="67" t="s">
        <v>25</v>
      </c>
      <c r="M8899" s="67" t="s">
        <v>32</v>
      </c>
      <c r="N8899" s="67" t="s">
        <v>25</v>
      </c>
      <c r="O8899" s="67" t="s">
        <v>25</v>
      </c>
      <c r="P8899" s="67">
        <v>2</v>
      </c>
      <c r="Q8899" s="67">
        <v>76</v>
      </c>
      <c r="R8899" s="67">
        <v>500</v>
      </c>
      <c r="S8899" s="67">
        <v>4</v>
      </c>
      <c r="T8899" s="69">
        <v>41905</v>
      </c>
      <c r="U8899" s="67" t="str">
        <f>VLOOKUP(C8899,'table 3'!$A$2:$B$16,2,0)</f>
        <v>India</v>
      </c>
      <c r="V8899" s="67">
        <f t="shared" si="139"/>
        <v>2014</v>
      </c>
      <c r="W8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9" s="67" t="str">
        <f>CONCATENATE(Table1[[#This Row],[CURRENCY SYMBOL]],Table3[[#This Row],[Average_Cost_for_two]])</f>
        <v>Rs.500</v>
      </c>
      <c r="Y8899" s="67">
        <f>VLOOKUP(Table1[[#This Row],[CURRENCY SYMBOL]],Table2[[Symbol]:[EXCHANGE RATE]],3,FALSE)</f>
        <v>1</v>
      </c>
      <c r="Z8899" s="67">
        <f>(Table1[[#This Row],[exchange]]*Table3[[#This Row],[Average_Cost_for_two]])</f>
        <v>500</v>
      </c>
      <c r="AA8899" s="70" t="s">
        <v>18799</v>
      </c>
      <c r="AB8899" s="67" t="str">
        <f>CONCATENATE(Table1[[#This Row],[Column1]],Table1[[#This Row],[inr]])</f>
        <v>Rs.500</v>
      </c>
    </row>
    <row r="8900" spans="1:28" s="67" customFormat="1" ht="15" thickBot="1" x14ac:dyDescent="0.35">
      <c r="A8900" s="68">
        <v>17335219</v>
      </c>
      <c r="B8900" s="67" t="s">
        <v>14000</v>
      </c>
      <c r="C8900" s="67">
        <v>1</v>
      </c>
      <c r="D8900" s="67" t="s">
        <v>12316</v>
      </c>
      <c r="E8900" s="67" t="s">
        <v>14001</v>
      </c>
      <c r="F8900" s="67" t="s">
        <v>12326</v>
      </c>
      <c r="G8900" s="67" t="s">
        <v>12327</v>
      </c>
      <c r="H8900" s="67">
        <v>77.387169599999993</v>
      </c>
      <c r="I8900" s="67">
        <v>28.53330811</v>
      </c>
      <c r="J8900" s="67" t="s">
        <v>20322</v>
      </c>
      <c r="K8900" s="67" t="s">
        <v>24</v>
      </c>
      <c r="L8900" s="67" t="s">
        <v>25</v>
      </c>
      <c r="M8900" s="67" t="s">
        <v>25</v>
      </c>
      <c r="N8900" s="67" t="s">
        <v>25</v>
      </c>
      <c r="O8900" s="67" t="s">
        <v>25</v>
      </c>
      <c r="P8900" s="67">
        <v>2</v>
      </c>
      <c r="Q8900" s="67">
        <v>18</v>
      </c>
      <c r="R8900" s="67">
        <v>500</v>
      </c>
      <c r="S8900" s="67">
        <v>2.7</v>
      </c>
      <c r="T8900" s="69">
        <v>41539</v>
      </c>
      <c r="U8900" s="67" t="str">
        <f>VLOOKUP(C8900,'table 3'!$A$2:$B$16,2,0)</f>
        <v>India</v>
      </c>
      <c r="V8900" s="67">
        <f t="shared" si="139"/>
        <v>2013</v>
      </c>
      <c r="W8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0" s="67" t="str">
        <f>CONCATENATE(Table1[[#This Row],[CURRENCY SYMBOL]],Table3[[#This Row],[Average_Cost_for_two]])</f>
        <v>Rs.500</v>
      </c>
      <c r="Y8900" s="67">
        <f>VLOOKUP(Table1[[#This Row],[CURRENCY SYMBOL]],Table2[[Symbol]:[EXCHANGE RATE]],3,FALSE)</f>
        <v>1</v>
      </c>
      <c r="Z8900" s="67">
        <f>(Table1[[#This Row],[exchange]]*Table3[[#This Row],[Average_Cost_for_two]])</f>
        <v>500</v>
      </c>
      <c r="AA8900" s="70" t="s">
        <v>18799</v>
      </c>
      <c r="AB8900" s="67" t="str">
        <f>CONCATENATE(Table1[[#This Row],[Column1]],Table1[[#This Row],[inr]])</f>
        <v>Rs.500</v>
      </c>
    </row>
    <row r="8901" spans="1:28" s="67" customFormat="1" ht="15" thickBot="1" x14ac:dyDescent="0.35">
      <c r="A8901" s="68">
        <v>17375078</v>
      </c>
      <c r="B8901" s="67" t="s">
        <v>5203</v>
      </c>
      <c r="C8901" s="67">
        <v>1</v>
      </c>
      <c r="D8901" s="67" t="s">
        <v>12316</v>
      </c>
      <c r="E8901" s="67" t="s">
        <v>14002</v>
      </c>
      <c r="F8901" s="67" t="s">
        <v>12454</v>
      </c>
      <c r="G8901" s="67" t="s">
        <v>12455</v>
      </c>
      <c r="H8901" s="67">
        <v>77.325416899999993</v>
      </c>
      <c r="I8901" s="67">
        <v>28.566438399999999</v>
      </c>
      <c r="J8901" s="67" t="s">
        <v>18895</v>
      </c>
      <c r="K8901" s="67" t="s">
        <v>24</v>
      </c>
      <c r="L8901" s="67" t="s">
        <v>25</v>
      </c>
      <c r="M8901" s="67" t="s">
        <v>25</v>
      </c>
      <c r="N8901" s="67" t="s">
        <v>25</v>
      </c>
      <c r="O8901" s="67" t="s">
        <v>25</v>
      </c>
      <c r="P8901" s="67">
        <v>2</v>
      </c>
      <c r="Q8901" s="67">
        <v>53</v>
      </c>
      <c r="R8901" s="67">
        <v>500</v>
      </c>
      <c r="S8901" s="67">
        <v>3.5</v>
      </c>
      <c r="T8901" s="69">
        <v>40796</v>
      </c>
      <c r="U8901" s="67" t="str">
        <f>VLOOKUP(C8901,'table 3'!$A$2:$B$16,2,0)</f>
        <v>India</v>
      </c>
      <c r="V8901" s="67">
        <f t="shared" si="139"/>
        <v>2011</v>
      </c>
      <c r="W8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1" s="67" t="str">
        <f>CONCATENATE(Table1[[#This Row],[CURRENCY SYMBOL]],Table3[[#This Row],[Average_Cost_for_two]])</f>
        <v>Rs.500</v>
      </c>
      <c r="Y8901" s="67">
        <f>VLOOKUP(Table1[[#This Row],[CURRENCY SYMBOL]],Table2[[Symbol]:[EXCHANGE RATE]],3,FALSE)</f>
        <v>1</v>
      </c>
      <c r="Z8901" s="67">
        <f>(Table1[[#This Row],[exchange]]*Table3[[#This Row],[Average_Cost_for_two]])</f>
        <v>500</v>
      </c>
      <c r="AA8901" s="70" t="s">
        <v>18799</v>
      </c>
      <c r="AB8901" s="67" t="str">
        <f>CONCATENATE(Table1[[#This Row],[Column1]],Table1[[#This Row],[inr]])</f>
        <v>Rs.500</v>
      </c>
    </row>
    <row r="8902" spans="1:28" s="67" customFormat="1" ht="15" thickBot="1" x14ac:dyDescent="0.35">
      <c r="A8902" s="68">
        <v>17501301</v>
      </c>
      <c r="B8902" s="67" t="s">
        <v>14003</v>
      </c>
      <c r="C8902" s="67">
        <v>1</v>
      </c>
      <c r="D8902" s="67" t="s">
        <v>12316</v>
      </c>
      <c r="E8902" s="67" t="s">
        <v>14004</v>
      </c>
      <c r="F8902" s="67" t="s">
        <v>12458</v>
      </c>
      <c r="G8902" s="67" t="s">
        <v>12457</v>
      </c>
      <c r="H8902" s="67">
        <v>77.362093999999999</v>
      </c>
      <c r="I8902" s="67">
        <v>28.569279000000002</v>
      </c>
      <c r="J8902" s="67" t="s">
        <v>20323</v>
      </c>
      <c r="K8902" s="67" t="s">
        <v>24</v>
      </c>
      <c r="L8902" s="67" t="s">
        <v>25</v>
      </c>
      <c r="M8902" s="67" t="s">
        <v>32</v>
      </c>
      <c r="N8902" s="67" t="s">
        <v>25</v>
      </c>
      <c r="O8902" s="67" t="s">
        <v>25</v>
      </c>
      <c r="P8902" s="67">
        <v>2</v>
      </c>
      <c r="Q8902" s="67">
        <v>43</v>
      </c>
      <c r="R8902" s="67">
        <v>500</v>
      </c>
      <c r="S8902" s="67">
        <v>4.0999999999999996</v>
      </c>
      <c r="T8902" s="69">
        <v>41156</v>
      </c>
      <c r="U8902" s="67" t="str">
        <f>VLOOKUP(C8902,'table 3'!$A$2:$B$16,2,0)</f>
        <v>India</v>
      </c>
      <c r="V8902" s="67">
        <f t="shared" si="139"/>
        <v>2012</v>
      </c>
      <c r="W8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2" s="67" t="str">
        <f>CONCATENATE(Table1[[#This Row],[CURRENCY SYMBOL]],Table3[[#This Row],[Average_Cost_for_two]])</f>
        <v>Rs.500</v>
      </c>
      <c r="Y8902" s="67">
        <f>VLOOKUP(Table1[[#This Row],[CURRENCY SYMBOL]],Table2[[Symbol]:[EXCHANGE RATE]],3,FALSE)</f>
        <v>1</v>
      </c>
      <c r="Z8902" s="67">
        <f>(Table1[[#This Row],[exchange]]*Table3[[#This Row],[Average_Cost_for_two]])</f>
        <v>500</v>
      </c>
      <c r="AA8902" s="70" t="s">
        <v>18799</v>
      </c>
      <c r="AB8902" s="67" t="str">
        <f>CONCATENATE(Table1[[#This Row],[Column1]],Table1[[#This Row],[inr]])</f>
        <v>Rs.500</v>
      </c>
    </row>
    <row r="8903" spans="1:28" s="67" customFormat="1" ht="15" thickBot="1" x14ac:dyDescent="0.35">
      <c r="A8903" s="68">
        <v>17582677</v>
      </c>
      <c r="B8903" s="67" t="s">
        <v>14005</v>
      </c>
      <c r="C8903" s="67">
        <v>1</v>
      </c>
      <c r="D8903" s="67" t="s">
        <v>12316</v>
      </c>
      <c r="E8903" s="67" t="s">
        <v>14006</v>
      </c>
      <c r="F8903" s="67" t="s">
        <v>12386</v>
      </c>
      <c r="G8903" s="67" t="s">
        <v>12387</v>
      </c>
      <c r="H8903" s="67">
        <v>0</v>
      </c>
      <c r="I8903" s="67">
        <v>0</v>
      </c>
      <c r="J8903" s="67" t="s">
        <v>19541</v>
      </c>
      <c r="K8903" s="67" t="s">
        <v>24</v>
      </c>
      <c r="L8903" s="67" t="s">
        <v>25</v>
      </c>
      <c r="M8903" s="67" t="s">
        <v>25</v>
      </c>
      <c r="N8903" s="67" t="s">
        <v>25</v>
      </c>
      <c r="O8903" s="67" t="s">
        <v>25</v>
      </c>
      <c r="P8903" s="67">
        <v>2</v>
      </c>
      <c r="Q8903" s="67">
        <v>4</v>
      </c>
      <c r="R8903" s="67">
        <v>500</v>
      </c>
      <c r="S8903" s="67">
        <v>3</v>
      </c>
      <c r="T8903" s="69">
        <v>42629</v>
      </c>
      <c r="U8903" s="67" t="str">
        <f>VLOOKUP(C8903,'table 3'!$A$2:$B$16,2,0)</f>
        <v>India</v>
      </c>
      <c r="V8903" s="67">
        <f t="shared" si="139"/>
        <v>2016</v>
      </c>
      <c r="W8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3" s="67" t="str">
        <f>CONCATENATE(Table1[[#This Row],[CURRENCY SYMBOL]],Table3[[#This Row],[Average_Cost_for_two]])</f>
        <v>Rs.500</v>
      </c>
      <c r="Y8903" s="67">
        <f>VLOOKUP(Table1[[#This Row],[CURRENCY SYMBOL]],Table2[[Symbol]:[EXCHANGE RATE]],3,FALSE)</f>
        <v>1</v>
      </c>
      <c r="Z8903" s="67">
        <f>(Table1[[#This Row],[exchange]]*Table3[[#This Row],[Average_Cost_for_two]])</f>
        <v>500</v>
      </c>
      <c r="AA8903" s="70" t="s">
        <v>18799</v>
      </c>
      <c r="AB8903" s="67" t="str">
        <f>CONCATENATE(Table1[[#This Row],[Column1]],Table1[[#This Row],[inr]])</f>
        <v>Rs.500</v>
      </c>
    </row>
    <row r="8904" spans="1:28" s="67" customFormat="1" ht="15" thickBot="1" x14ac:dyDescent="0.35">
      <c r="A8904" s="68">
        <v>17615924</v>
      </c>
      <c r="B8904" s="67" t="s">
        <v>5215</v>
      </c>
      <c r="C8904" s="67">
        <v>1</v>
      </c>
      <c r="D8904" s="67" t="s">
        <v>12316</v>
      </c>
      <c r="E8904" s="67" t="s">
        <v>14007</v>
      </c>
      <c r="F8904" s="67" t="s">
        <v>10578</v>
      </c>
      <c r="G8904" s="67" t="s">
        <v>12390</v>
      </c>
      <c r="H8904" s="67">
        <v>77.361917500000004</v>
      </c>
      <c r="I8904" s="67">
        <v>28.570513399999999</v>
      </c>
      <c r="J8904" s="67" t="s">
        <v>18914</v>
      </c>
      <c r="K8904" s="67" t="s">
        <v>24</v>
      </c>
      <c r="L8904" s="67" t="s">
        <v>25</v>
      </c>
      <c r="M8904" s="67" t="s">
        <v>25</v>
      </c>
      <c r="N8904" s="67" t="s">
        <v>25</v>
      </c>
      <c r="O8904" s="67" t="s">
        <v>25</v>
      </c>
      <c r="P8904" s="67">
        <v>2</v>
      </c>
      <c r="Q8904" s="67">
        <v>165</v>
      </c>
      <c r="R8904" s="67">
        <v>500</v>
      </c>
      <c r="S8904" s="67">
        <v>2.5</v>
      </c>
      <c r="T8904" s="69">
        <v>43348</v>
      </c>
      <c r="U8904" s="67" t="str">
        <f>VLOOKUP(C8904,'table 3'!$A$2:$B$16,2,0)</f>
        <v>India</v>
      </c>
      <c r="V8904" s="67">
        <f t="shared" si="139"/>
        <v>2018</v>
      </c>
      <c r="W8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4" s="67" t="str">
        <f>CONCATENATE(Table1[[#This Row],[CURRENCY SYMBOL]],Table3[[#This Row],[Average_Cost_for_two]])</f>
        <v>Rs.500</v>
      </c>
      <c r="Y8904" s="67">
        <f>VLOOKUP(Table1[[#This Row],[CURRENCY SYMBOL]],Table2[[Symbol]:[EXCHANGE RATE]],3,FALSE)</f>
        <v>1</v>
      </c>
      <c r="Z8904" s="67">
        <f>(Table1[[#This Row],[exchange]]*Table3[[#This Row],[Average_Cost_for_two]])</f>
        <v>500</v>
      </c>
      <c r="AA8904" s="70" t="s">
        <v>18799</v>
      </c>
      <c r="AB8904" s="67" t="str">
        <f>CONCATENATE(Table1[[#This Row],[Column1]],Table1[[#This Row],[inr]])</f>
        <v>Rs.500</v>
      </c>
    </row>
    <row r="8905" spans="1:28" s="67" customFormat="1" ht="15" thickBot="1" x14ac:dyDescent="0.35">
      <c r="A8905" s="68">
        <v>17616465</v>
      </c>
      <c r="B8905" s="67" t="s">
        <v>14008</v>
      </c>
      <c r="C8905" s="67">
        <v>1</v>
      </c>
      <c r="D8905" s="67" t="s">
        <v>12316</v>
      </c>
      <c r="E8905" s="67" t="s">
        <v>14009</v>
      </c>
      <c r="F8905" s="67" t="s">
        <v>12482</v>
      </c>
      <c r="G8905" s="67" t="s">
        <v>12481</v>
      </c>
      <c r="H8905" s="67">
        <v>77.337324899999999</v>
      </c>
      <c r="I8905" s="67">
        <v>28.583579400000001</v>
      </c>
      <c r="J8905" s="67" t="s">
        <v>20324</v>
      </c>
      <c r="K8905" s="67" t="s">
        <v>24</v>
      </c>
      <c r="L8905" s="67" t="s">
        <v>25</v>
      </c>
      <c r="M8905" s="67" t="s">
        <v>25</v>
      </c>
      <c r="N8905" s="67" t="s">
        <v>25</v>
      </c>
      <c r="O8905" s="67" t="s">
        <v>25</v>
      </c>
      <c r="P8905" s="67">
        <v>2</v>
      </c>
      <c r="Q8905" s="67">
        <v>2</v>
      </c>
      <c r="R8905" s="67">
        <v>500</v>
      </c>
      <c r="S8905" s="67">
        <v>1</v>
      </c>
      <c r="T8905" s="69">
        <v>43365</v>
      </c>
      <c r="U8905" s="67" t="str">
        <f>VLOOKUP(C8905,'table 3'!$A$2:$B$16,2,0)</f>
        <v>India</v>
      </c>
      <c r="V8905" s="67">
        <f t="shared" si="139"/>
        <v>2018</v>
      </c>
      <c r="W8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5" s="67" t="str">
        <f>CONCATENATE(Table1[[#This Row],[CURRENCY SYMBOL]],Table3[[#This Row],[Average_Cost_for_two]])</f>
        <v>Rs.500</v>
      </c>
      <c r="Y8905" s="67">
        <f>VLOOKUP(Table1[[#This Row],[CURRENCY SYMBOL]],Table2[[Symbol]:[EXCHANGE RATE]],3,FALSE)</f>
        <v>1</v>
      </c>
      <c r="Z8905" s="67">
        <f>(Table1[[#This Row],[exchange]]*Table3[[#This Row],[Average_Cost_for_two]])</f>
        <v>500</v>
      </c>
      <c r="AA8905" s="70" t="s">
        <v>18799</v>
      </c>
      <c r="AB8905" s="67" t="str">
        <f>CONCATENATE(Table1[[#This Row],[Column1]],Table1[[#This Row],[inr]])</f>
        <v>Rs.500</v>
      </c>
    </row>
    <row r="8906" spans="1:28" s="67" customFormat="1" ht="15" thickBot="1" x14ac:dyDescent="0.35">
      <c r="A8906" s="68">
        <v>17293163</v>
      </c>
      <c r="B8906" s="67" t="s">
        <v>5438</v>
      </c>
      <c r="C8906" s="67">
        <v>1</v>
      </c>
      <c r="D8906" s="67" t="s">
        <v>12316</v>
      </c>
      <c r="E8906" s="67" t="s">
        <v>14010</v>
      </c>
      <c r="F8906" s="67" t="s">
        <v>12911</v>
      </c>
      <c r="G8906" s="67" t="s">
        <v>12912</v>
      </c>
      <c r="H8906" s="67">
        <v>77.335278900000006</v>
      </c>
      <c r="I8906" s="67">
        <v>28.576846499999998</v>
      </c>
      <c r="J8906" s="67" t="s">
        <v>19312</v>
      </c>
      <c r="K8906" s="67" t="s">
        <v>24</v>
      </c>
      <c r="L8906" s="67" t="s">
        <v>25</v>
      </c>
      <c r="M8906" s="67" t="s">
        <v>32</v>
      </c>
      <c r="N8906" s="67" t="s">
        <v>25</v>
      </c>
      <c r="O8906" s="67" t="s">
        <v>25</v>
      </c>
      <c r="P8906" s="67">
        <v>2</v>
      </c>
      <c r="Q8906" s="67">
        <v>109</v>
      </c>
      <c r="R8906" s="67">
        <v>500</v>
      </c>
      <c r="S8906" s="67">
        <v>2.8</v>
      </c>
      <c r="T8906" s="69">
        <v>42235</v>
      </c>
      <c r="U8906" s="67" t="str">
        <f>VLOOKUP(C8906,'table 3'!$A$2:$B$16,2,0)</f>
        <v>India</v>
      </c>
      <c r="V8906" s="67">
        <f t="shared" si="139"/>
        <v>2015</v>
      </c>
      <c r="W8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6" s="67" t="str">
        <f>CONCATENATE(Table1[[#This Row],[CURRENCY SYMBOL]],Table3[[#This Row],[Average_Cost_for_two]])</f>
        <v>Rs.500</v>
      </c>
      <c r="Y8906" s="67">
        <f>VLOOKUP(Table1[[#This Row],[CURRENCY SYMBOL]],Table2[[Symbol]:[EXCHANGE RATE]],3,FALSE)</f>
        <v>1</v>
      </c>
      <c r="Z8906" s="67">
        <f>(Table1[[#This Row],[exchange]]*Table3[[#This Row],[Average_Cost_for_two]])</f>
        <v>500</v>
      </c>
      <c r="AA8906" s="70" t="s">
        <v>18799</v>
      </c>
      <c r="AB8906" s="67" t="str">
        <f>CONCATENATE(Table1[[#This Row],[Column1]],Table1[[#This Row],[inr]])</f>
        <v>Rs.500</v>
      </c>
    </row>
    <row r="8907" spans="1:28" s="67" customFormat="1" ht="15" thickBot="1" x14ac:dyDescent="0.35">
      <c r="A8907" s="68">
        <v>17316201</v>
      </c>
      <c r="B8907" s="67" t="s">
        <v>14011</v>
      </c>
      <c r="C8907" s="67">
        <v>1</v>
      </c>
      <c r="D8907" s="67" t="s">
        <v>12316</v>
      </c>
      <c r="E8907" s="67" t="s">
        <v>14012</v>
      </c>
      <c r="F8907" s="67" t="s">
        <v>12911</v>
      </c>
      <c r="G8907" s="67" t="s">
        <v>12912</v>
      </c>
      <c r="H8907" s="67">
        <v>77.334877800000001</v>
      </c>
      <c r="I8907" s="67">
        <v>28.576441200000001</v>
      </c>
      <c r="J8907" s="67" t="s">
        <v>19491</v>
      </c>
      <c r="K8907" s="67" t="s">
        <v>24</v>
      </c>
      <c r="L8907" s="67" t="s">
        <v>25</v>
      </c>
      <c r="M8907" s="67" t="s">
        <v>32</v>
      </c>
      <c r="N8907" s="67" t="s">
        <v>25</v>
      </c>
      <c r="O8907" s="67" t="s">
        <v>25</v>
      </c>
      <c r="P8907" s="67">
        <v>2</v>
      </c>
      <c r="Q8907" s="67">
        <v>40</v>
      </c>
      <c r="R8907" s="67">
        <v>500</v>
      </c>
      <c r="S8907" s="67">
        <v>3.9</v>
      </c>
      <c r="T8907" s="69">
        <v>41139</v>
      </c>
      <c r="U8907" s="67" t="str">
        <f>VLOOKUP(C8907,'table 3'!$A$2:$B$16,2,0)</f>
        <v>India</v>
      </c>
      <c r="V8907" s="67">
        <f t="shared" si="139"/>
        <v>2012</v>
      </c>
      <c r="W8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7" s="67" t="str">
        <f>CONCATENATE(Table1[[#This Row],[CURRENCY SYMBOL]],Table3[[#This Row],[Average_Cost_for_two]])</f>
        <v>Rs.500</v>
      </c>
      <c r="Y8907" s="67">
        <f>VLOOKUP(Table1[[#This Row],[CURRENCY SYMBOL]],Table2[[Symbol]:[EXCHANGE RATE]],3,FALSE)</f>
        <v>1</v>
      </c>
      <c r="Z8907" s="67">
        <f>(Table1[[#This Row],[exchange]]*Table3[[#This Row],[Average_Cost_for_two]])</f>
        <v>500</v>
      </c>
      <c r="AA8907" s="70" t="s">
        <v>18799</v>
      </c>
      <c r="AB8907" s="67" t="str">
        <f>CONCATENATE(Table1[[#This Row],[Column1]],Table1[[#This Row],[inr]])</f>
        <v>Rs.500</v>
      </c>
    </row>
    <row r="8908" spans="1:28" s="67" customFormat="1" ht="15" thickBot="1" x14ac:dyDescent="0.35">
      <c r="A8908" s="68">
        <v>17558684</v>
      </c>
      <c r="B8908" s="67" t="s">
        <v>14013</v>
      </c>
      <c r="C8908" s="67">
        <v>1</v>
      </c>
      <c r="D8908" s="67" t="s">
        <v>12316</v>
      </c>
      <c r="E8908" s="67" t="s">
        <v>14014</v>
      </c>
      <c r="F8908" s="67" t="s">
        <v>12318</v>
      </c>
      <c r="G8908" s="67" t="s">
        <v>12319</v>
      </c>
      <c r="H8908" s="67">
        <v>77.353909400000006</v>
      </c>
      <c r="I8908" s="67">
        <v>28.574221000000001</v>
      </c>
      <c r="J8908" s="67" t="s">
        <v>19335</v>
      </c>
      <c r="K8908" s="67" t="s">
        <v>24</v>
      </c>
      <c r="L8908" s="67" t="s">
        <v>25</v>
      </c>
      <c r="M8908" s="67" t="s">
        <v>25</v>
      </c>
      <c r="N8908" s="67" t="s">
        <v>25</v>
      </c>
      <c r="O8908" s="67" t="s">
        <v>25</v>
      </c>
      <c r="P8908" s="67">
        <v>2</v>
      </c>
      <c r="Q8908" s="67">
        <v>6</v>
      </c>
      <c r="R8908" s="67">
        <v>500</v>
      </c>
      <c r="S8908" s="67">
        <v>3.1</v>
      </c>
      <c r="T8908" s="69">
        <v>40764</v>
      </c>
      <c r="U8908" s="67" t="str">
        <f>VLOOKUP(C8908,'table 3'!$A$2:$B$16,2,0)</f>
        <v>India</v>
      </c>
      <c r="V8908" s="67">
        <f t="shared" si="139"/>
        <v>2011</v>
      </c>
      <c r="W8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8" s="67" t="str">
        <f>CONCATENATE(Table1[[#This Row],[CURRENCY SYMBOL]],Table3[[#This Row],[Average_Cost_for_two]])</f>
        <v>Rs.500</v>
      </c>
      <c r="Y8908" s="67">
        <f>VLOOKUP(Table1[[#This Row],[CURRENCY SYMBOL]],Table2[[Symbol]:[EXCHANGE RATE]],3,FALSE)</f>
        <v>1</v>
      </c>
      <c r="Z8908" s="67">
        <f>(Table1[[#This Row],[exchange]]*Table3[[#This Row],[Average_Cost_for_two]])</f>
        <v>500</v>
      </c>
      <c r="AA8908" s="70" t="s">
        <v>18799</v>
      </c>
      <c r="AB8908" s="67" t="str">
        <f>CONCATENATE(Table1[[#This Row],[Column1]],Table1[[#This Row],[inr]])</f>
        <v>Rs.500</v>
      </c>
    </row>
    <row r="8909" spans="1:28" s="67" customFormat="1" ht="15" thickBot="1" x14ac:dyDescent="0.35">
      <c r="A8909" s="68">
        <v>17257684</v>
      </c>
      <c r="B8909" s="67" t="s">
        <v>14015</v>
      </c>
      <c r="C8909" s="67">
        <v>1</v>
      </c>
      <c r="D8909" s="67" t="s">
        <v>12316</v>
      </c>
      <c r="E8909" s="67" t="s">
        <v>14016</v>
      </c>
      <c r="F8909" s="67" t="s">
        <v>12335</v>
      </c>
      <c r="G8909" s="67" t="s">
        <v>12336</v>
      </c>
      <c r="H8909" s="67">
        <v>77.373086400000005</v>
      </c>
      <c r="I8909" s="67">
        <v>28.5151994</v>
      </c>
      <c r="J8909" s="67" t="s">
        <v>20325</v>
      </c>
      <c r="K8909" s="67" t="s">
        <v>24</v>
      </c>
      <c r="L8909" s="67" t="s">
        <v>25</v>
      </c>
      <c r="M8909" s="67" t="s">
        <v>32</v>
      </c>
      <c r="N8909" s="67" t="s">
        <v>25</v>
      </c>
      <c r="O8909" s="67" t="s">
        <v>25</v>
      </c>
      <c r="P8909" s="67">
        <v>2</v>
      </c>
      <c r="Q8909" s="67">
        <v>3</v>
      </c>
      <c r="R8909" s="67">
        <v>500</v>
      </c>
      <c r="S8909" s="67">
        <v>1</v>
      </c>
      <c r="T8909" s="69">
        <v>42959</v>
      </c>
      <c r="U8909" s="67" t="str">
        <f>VLOOKUP(C8909,'table 3'!$A$2:$B$16,2,0)</f>
        <v>India</v>
      </c>
      <c r="V8909" s="67">
        <f t="shared" si="139"/>
        <v>2017</v>
      </c>
      <c r="W8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9" s="67" t="str">
        <f>CONCATENATE(Table1[[#This Row],[CURRENCY SYMBOL]],Table3[[#This Row],[Average_Cost_for_two]])</f>
        <v>Rs.500</v>
      </c>
      <c r="Y8909" s="67">
        <f>VLOOKUP(Table1[[#This Row],[CURRENCY SYMBOL]],Table2[[Symbol]:[EXCHANGE RATE]],3,FALSE)</f>
        <v>1</v>
      </c>
      <c r="Z8909" s="67">
        <f>(Table1[[#This Row],[exchange]]*Table3[[#This Row],[Average_Cost_for_two]])</f>
        <v>500</v>
      </c>
      <c r="AA8909" s="70" t="s">
        <v>18799</v>
      </c>
      <c r="AB8909" s="67" t="str">
        <f>CONCATENATE(Table1[[#This Row],[Column1]],Table1[[#This Row],[inr]])</f>
        <v>Rs.500</v>
      </c>
    </row>
    <row r="8910" spans="1:28" s="67" customFormat="1" ht="15" thickBot="1" x14ac:dyDescent="0.35">
      <c r="A8910" s="68">
        <v>17259166</v>
      </c>
      <c r="B8910" s="67" t="s">
        <v>4898</v>
      </c>
      <c r="C8910" s="67">
        <v>1</v>
      </c>
      <c r="D8910" s="67" t="s">
        <v>12316</v>
      </c>
      <c r="E8910" s="67" t="s">
        <v>14017</v>
      </c>
      <c r="F8910" s="67" t="s">
        <v>10421</v>
      </c>
      <c r="G8910" s="67" t="s">
        <v>12365</v>
      </c>
      <c r="H8910" s="67">
        <v>77.310934000000003</v>
      </c>
      <c r="I8910" s="67">
        <v>28.5773817</v>
      </c>
      <c r="J8910" s="67" t="s">
        <v>18906</v>
      </c>
      <c r="K8910" s="67" t="s">
        <v>24</v>
      </c>
      <c r="L8910" s="67" t="s">
        <v>25</v>
      </c>
      <c r="M8910" s="67" t="s">
        <v>25</v>
      </c>
      <c r="N8910" s="67" t="s">
        <v>25</v>
      </c>
      <c r="O8910" s="67" t="s">
        <v>25</v>
      </c>
      <c r="P8910" s="67">
        <v>2</v>
      </c>
      <c r="Q8910" s="67">
        <v>8</v>
      </c>
      <c r="R8910" s="67">
        <v>500</v>
      </c>
      <c r="S8910" s="67">
        <v>2.7</v>
      </c>
      <c r="T8910" s="69">
        <v>41509</v>
      </c>
      <c r="U8910" s="67" t="str">
        <f>VLOOKUP(C8910,'table 3'!$A$2:$B$16,2,0)</f>
        <v>India</v>
      </c>
      <c r="V8910" s="67">
        <f t="shared" si="139"/>
        <v>2013</v>
      </c>
      <c r="W8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0" s="67" t="str">
        <f>CONCATENATE(Table1[[#This Row],[CURRENCY SYMBOL]],Table3[[#This Row],[Average_Cost_for_two]])</f>
        <v>Rs.500</v>
      </c>
      <c r="Y8910" s="67">
        <f>VLOOKUP(Table1[[#This Row],[CURRENCY SYMBOL]],Table2[[Symbol]:[EXCHANGE RATE]],3,FALSE)</f>
        <v>1</v>
      </c>
      <c r="Z8910" s="67">
        <f>(Table1[[#This Row],[exchange]]*Table3[[#This Row],[Average_Cost_for_two]])</f>
        <v>500</v>
      </c>
      <c r="AA8910" s="70" t="s">
        <v>18799</v>
      </c>
      <c r="AB8910" s="67" t="str">
        <f>CONCATENATE(Table1[[#This Row],[Column1]],Table1[[#This Row],[inr]])</f>
        <v>Rs.500</v>
      </c>
    </row>
    <row r="8911" spans="1:28" s="67" customFormat="1" ht="15" thickBot="1" x14ac:dyDescent="0.35">
      <c r="A8911" s="68">
        <v>17580349</v>
      </c>
      <c r="B8911" s="67" t="s">
        <v>10406</v>
      </c>
      <c r="C8911" s="67">
        <v>1</v>
      </c>
      <c r="D8911" s="67" t="s">
        <v>12316</v>
      </c>
      <c r="E8911" s="67" t="s">
        <v>14018</v>
      </c>
      <c r="F8911" s="67" t="s">
        <v>13743</v>
      </c>
      <c r="G8911" s="67" t="s">
        <v>13744</v>
      </c>
      <c r="H8911" s="67">
        <v>77.325791600000002</v>
      </c>
      <c r="I8911" s="67">
        <v>28.570363759999999</v>
      </c>
      <c r="J8911" s="67" t="s">
        <v>18860</v>
      </c>
      <c r="K8911" s="67" t="s">
        <v>24</v>
      </c>
      <c r="L8911" s="67" t="s">
        <v>25</v>
      </c>
      <c r="M8911" s="67" t="s">
        <v>32</v>
      </c>
      <c r="N8911" s="67" t="s">
        <v>25</v>
      </c>
      <c r="O8911" s="67" t="s">
        <v>25</v>
      </c>
      <c r="P8911" s="67">
        <v>2</v>
      </c>
      <c r="Q8911" s="67">
        <v>418</v>
      </c>
      <c r="R8911" s="67">
        <v>500</v>
      </c>
      <c r="S8911" s="67">
        <v>3.8</v>
      </c>
      <c r="T8911" s="69">
        <v>41496</v>
      </c>
      <c r="U8911" s="67" t="str">
        <f>VLOOKUP(C8911,'table 3'!$A$2:$B$16,2,0)</f>
        <v>India</v>
      </c>
      <c r="V8911" s="67">
        <f t="shared" si="139"/>
        <v>2013</v>
      </c>
      <c r="W8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1" s="67" t="str">
        <f>CONCATENATE(Table1[[#This Row],[CURRENCY SYMBOL]],Table3[[#This Row],[Average_Cost_for_two]])</f>
        <v>Rs.500</v>
      </c>
      <c r="Y8911" s="67">
        <f>VLOOKUP(Table1[[#This Row],[CURRENCY SYMBOL]],Table2[[Symbol]:[EXCHANGE RATE]],3,FALSE)</f>
        <v>1</v>
      </c>
      <c r="Z8911" s="67">
        <f>(Table1[[#This Row],[exchange]]*Table3[[#This Row],[Average_Cost_for_two]])</f>
        <v>500</v>
      </c>
      <c r="AA8911" s="70" t="s">
        <v>18799</v>
      </c>
      <c r="AB8911" s="67" t="str">
        <f>CONCATENATE(Table1[[#This Row],[Column1]],Table1[[#This Row],[inr]])</f>
        <v>Rs.500</v>
      </c>
    </row>
    <row r="8912" spans="1:28" s="67" customFormat="1" ht="15" thickBot="1" x14ac:dyDescent="0.35">
      <c r="A8912" s="68">
        <v>17582558</v>
      </c>
      <c r="B8912" s="67" t="s">
        <v>14019</v>
      </c>
      <c r="C8912" s="67">
        <v>1</v>
      </c>
      <c r="D8912" s="67" t="s">
        <v>12316</v>
      </c>
      <c r="E8912" s="67" t="s">
        <v>14020</v>
      </c>
      <c r="F8912" s="67" t="s">
        <v>12929</v>
      </c>
      <c r="G8912" s="67" t="s">
        <v>12930</v>
      </c>
      <c r="H8912" s="67">
        <v>77.333205199999995</v>
      </c>
      <c r="I8912" s="67">
        <v>28.583854599999999</v>
      </c>
      <c r="J8912" s="67" t="s">
        <v>18906</v>
      </c>
      <c r="K8912" s="67" t="s">
        <v>24</v>
      </c>
      <c r="L8912" s="67" t="s">
        <v>25</v>
      </c>
      <c r="M8912" s="67" t="s">
        <v>32</v>
      </c>
      <c r="N8912" s="67" t="s">
        <v>25</v>
      </c>
      <c r="O8912" s="67" t="s">
        <v>25</v>
      </c>
      <c r="P8912" s="67">
        <v>2</v>
      </c>
      <c r="Q8912" s="67">
        <v>17</v>
      </c>
      <c r="R8912" s="67">
        <v>500</v>
      </c>
      <c r="S8912" s="67">
        <v>2.6</v>
      </c>
      <c r="T8912" s="69">
        <v>40776</v>
      </c>
      <c r="U8912" s="67" t="str">
        <f>VLOOKUP(C8912,'table 3'!$A$2:$B$16,2,0)</f>
        <v>India</v>
      </c>
      <c r="V8912" s="67">
        <f t="shared" si="139"/>
        <v>2011</v>
      </c>
      <c r="W8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2" s="67" t="str">
        <f>CONCATENATE(Table1[[#This Row],[CURRENCY SYMBOL]],Table3[[#This Row],[Average_Cost_for_two]])</f>
        <v>Rs.500</v>
      </c>
      <c r="Y8912" s="67">
        <f>VLOOKUP(Table1[[#This Row],[CURRENCY SYMBOL]],Table2[[Symbol]:[EXCHANGE RATE]],3,FALSE)</f>
        <v>1</v>
      </c>
      <c r="Z8912" s="67">
        <f>(Table1[[#This Row],[exchange]]*Table3[[#This Row],[Average_Cost_for_two]])</f>
        <v>500</v>
      </c>
      <c r="AA8912" s="70" t="s">
        <v>18799</v>
      </c>
      <c r="AB8912" s="67" t="str">
        <f>CONCATENATE(Table1[[#This Row],[Column1]],Table1[[#This Row],[inr]])</f>
        <v>Rs.500</v>
      </c>
    </row>
    <row r="8913" spans="1:28" s="67" customFormat="1" ht="15" thickBot="1" x14ac:dyDescent="0.35">
      <c r="A8913" s="68">
        <v>17621744</v>
      </c>
      <c r="B8913" s="67" t="s">
        <v>243</v>
      </c>
      <c r="C8913" s="67">
        <v>1</v>
      </c>
      <c r="D8913" s="67" t="s">
        <v>12316</v>
      </c>
      <c r="E8913" s="67" t="s">
        <v>14021</v>
      </c>
      <c r="F8913" s="67" t="s">
        <v>11555</v>
      </c>
      <c r="G8913" s="67" t="s">
        <v>12376</v>
      </c>
      <c r="H8913" s="67">
        <v>77.342574900000002</v>
      </c>
      <c r="I8913" s="67">
        <v>28.5950171</v>
      </c>
      <c r="J8913" s="67" t="s">
        <v>18860</v>
      </c>
      <c r="K8913" s="67" t="s">
        <v>24</v>
      </c>
      <c r="L8913" s="67" t="s">
        <v>25</v>
      </c>
      <c r="M8913" s="67" t="s">
        <v>32</v>
      </c>
      <c r="N8913" s="67" t="s">
        <v>25</v>
      </c>
      <c r="O8913" s="67" t="s">
        <v>25</v>
      </c>
      <c r="P8913" s="67">
        <v>2</v>
      </c>
      <c r="Q8913" s="67">
        <v>7</v>
      </c>
      <c r="R8913" s="67">
        <v>500</v>
      </c>
      <c r="S8913" s="67">
        <v>3</v>
      </c>
      <c r="T8913" s="69">
        <v>41147</v>
      </c>
      <c r="U8913" s="67" t="str">
        <f>VLOOKUP(C8913,'table 3'!$A$2:$B$16,2,0)</f>
        <v>India</v>
      </c>
      <c r="V8913" s="67">
        <f t="shared" si="139"/>
        <v>2012</v>
      </c>
      <c r="W8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3" s="67" t="str">
        <f>CONCATENATE(Table1[[#This Row],[CURRENCY SYMBOL]],Table3[[#This Row],[Average_Cost_for_two]])</f>
        <v>Rs.500</v>
      </c>
      <c r="Y8913" s="67">
        <f>VLOOKUP(Table1[[#This Row],[CURRENCY SYMBOL]],Table2[[Symbol]:[EXCHANGE RATE]],3,FALSE)</f>
        <v>1</v>
      </c>
      <c r="Z8913" s="67">
        <f>(Table1[[#This Row],[exchange]]*Table3[[#This Row],[Average_Cost_for_two]])</f>
        <v>500</v>
      </c>
      <c r="AA8913" s="70" t="s">
        <v>18799</v>
      </c>
      <c r="AB8913" s="67" t="str">
        <f>CONCATENATE(Table1[[#This Row],[Column1]],Table1[[#This Row],[inr]])</f>
        <v>Rs.500</v>
      </c>
    </row>
    <row r="8914" spans="1:28" s="67" customFormat="1" ht="15" thickBot="1" x14ac:dyDescent="0.35">
      <c r="A8914" s="68">
        <v>17621759</v>
      </c>
      <c r="B8914" s="67" t="s">
        <v>14022</v>
      </c>
      <c r="C8914" s="67">
        <v>1</v>
      </c>
      <c r="D8914" s="67" t="s">
        <v>12316</v>
      </c>
      <c r="E8914" s="67" t="s">
        <v>14023</v>
      </c>
      <c r="F8914" s="67" t="s">
        <v>12725</v>
      </c>
      <c r="G8914" s="67" t="s">
        <v>12726</v>
      </c>
      <c r="H8914" s="67">
        <v>77.338176599999997</v>
      </c>
      <c r="I8914" s="67">
        <v>28.584321500000001</v>
      </c>
      <c r="J8914" s="67" t="s">
        <v>18906</v>
      </c>
      <c r="K8914" s="67" t="s">
        <v>24</v>
      </c>
      <c r="L8914" s="67" t="s">
        <v>25</v>
      </c>
      <c r="M8914" s="67" t="s">
        <v>25</v>
      </c>
      <c r="N8914" s="67" t="s">
        <v>25</v>
      </c>
      <c r="O8914" s="67" t="s">
        <v>25</v>
      </c>
      <c r="P8914" s="67">
        <v>2</v>
      </c>
      <c r="Q8914" s="67">
        <v>59</v>
      </c>
      <c r="R8914" s="67">
        <v>500</v>
      </c>
      <c r="S8914" s="67">
        <v>2.6</v>
      </c>
      <c r="T8914" s="69">
        <v>41139</v>
      </c>
      <c r="U8914" s="67" t="str">
        <f>VLOOKUP(C8914,'table 3'!$A$2:$B$16,2,0)</f>
        <v>India</v>
      </c>
      <c r="V8914" s="67">
        <f t="shared" si="139"/>
        <v>2012</v>
      </c>
      <c r="W8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4" s="67" t="str">
        <f>CONCATENATE(Table1[[#This Row],[CURRENCY SYMBOL]],Table3[[#This Row],[Average_Cost_for_two]])</f>
        <v>Rs.500</v>
      </c>
      <c r="Y8914" s="67">
        <f>VLOOKUP(Table1[[#This Row],[CURRENCY SYMBOL]],Table2[[Symbol]:[EXCHANGE RATE]],3,FALSE)</f>
        <v>1</v>
      </c>
      <c r="Z8914" s="67">
        <f>(Table1[[#This Row],[exchange]]*Table3[[#This Row],[Average_Cost_for_two]])</f>
        <v>500</v>
      </c>
      <c r="AA8914" s="70" t="s">
        <v>18799</v>
      </c>
      <c r="AB8914" s="67" t="str">
        <f>CONCATENATE(Table1[[#This Row],[Column1]],Table1[[#This Row],[inr]])</f>
        <v>Rs.500</v>
      </c>
    </row>
    <row r="8915" spans="1:28" s="67" customFormat="1" ht="15" thickBot="1" x14ac:dyDescent="0.35">
      <c r="A8915" s="68">
        <v>17293877</v>
      </c>
      <c r="B8915" s="67" t="s">
        <v>14024</v>
      </c>
      <c r="C8915" s="67">
        <v>1</v>
      </c>
      <c r="D8915" s="67" t="s">
        <v>12316</v>
      </c>
      <c r="E8915" s="67" t="s">
        <v>14025</v>
      </c>
      <c r="F8915" s="67" t="s">
        <v>12725</v>
      </c>
      <c r="G8915" s="67" t="s">
        <v>12726</v>
      </c>
      <c r="H8915" s="67">
        <v>77.338131899999993</v>
      </c>
      <c r="I8915" s="67">
        <v>28.584322700000001</v>
      </c>
      <c r="J8915" s="67" t="s">
        <v>18921</v>
      </c>
      <c r="K8915" s="67" t="s">
        <v>24</v>
      </c>
      <c r="L8915" s="67" t="s">
        <v>25</v>
      </c>
      <c r="M8915" s="67" t="s">
        <v>25</v>
      </c>
      <c r="N8915" s="67" t="s">
        <v>25</v>
      </c>
      <c r="O8915" s="67" t="s">
        <v>25</v>
      </c>
      <c r="P8915" s="67">
        <v>2</v>
      </c>
      <c r="Q8915" s="67">
        <v>2</v>
      </c>
      <c r="R8915" s="67">
        <v>500</v>
      </c>
      <c r="S8915" s="67">
        <v>1</v>
      </c>
      <c r="T8915" s="69">
        <v>41131</v>
      </c>
      <c r="U8915" s="67" t="str">
        <f>VLOOKUP(C8915,'table 3'!$A$2:$B$16,2,0)</f>
        <v>India</v>
      </c>
      <c r="V8915" s="67">
        <f t="shared" si="139"/>
        <v>2012</v>
      </c>
      <c r="W8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5" s="67" t="str">
        <f>CONCATENATE(Table1[[#This Row],[CURRENCY SYMBOL]],Table3[[#This Row],[Average_Cost_for_two]])</f>
        <v>Rs.500</v>
      </c>
      <c r="Y8915" s="67">
        <f>VLOOKUP(Table1[[#This Row],[CURRENCY SYMBOL]],Table2[[Symbol]:[EXCHANGE RATE]],3,FALSE)</f>
        <v>1</v>
      </c>
      <c r="Z8915" s="67">
        <f>(Table1[[#This Row],[exchange]]*Table3[[#This Row],[Average_Cost_for_two]])</f>
        <v>500</v>
      </c>
      <c r="AA8915" s="70" t="s">
        <v>18799</v>
      </c>
      <c r="AB8915" s="67" t="str">
        <f>CONCATENATE(Table1[[#This Row],[Column1]],Table1[[#This Row],[inr]])</f>
        <v>Rs.500</v>
      </c>
    </row>
    <row r="8916" spans="1:28" s="67" customFormat="1" ht="15" thickBot="1" x14ac:dyDescent="0.35">
      <c r="A8916" s="68">
        <v>17295115</v>
      </c>
      <c r="B8916" s="67" t="s">
        <v>622</v>
      </c>
      <c r="C8916" s="67">
        <v>1</v>
      </c>
      <c r="D8916" s="67" t="s">
        <v>12316</v>
      </c>
      <c r="E8916" s="67" t="s">
        <v>12457</v>
      </c>
      <c r="F8916" s="67" t="s">
        <v>12458</v>
      </c>
      <c r="G8916" s="67" t="s">
        <v>12457</v>
      </c>
      <c r="H8916" s="67">
        <v>77.366333999999995</v>
      </c>
      <c r="I8916" s="67">
        <v>28.565117999999998</v>
      </c>
      <c r="J8916" s="67" t="s">
        <v>19248</v>
      </c>
      <c r="K8916" s="67" t="s">
        <v>24</v>
      </c>
      <c r="L8916" s="67" t="s">
        <v>25</v>
      </c>
      <c r="M8916" s="67" t="s">
        <v>32</v>
      </c>
      <c r="N8916" s="67" t="s">
        <v>25</v>
      </c>
      <c r="O8916" s="67" t="s">
        <v>25</v>
      </c>
      <c r="P8916" s="67">
        <v>2</v>
      </c>
      <c r="Q8916" s="67">
        <v>26</v>
      </c>
      <c r="R8916" s="67">
        <v>500</v>
      </c>
      <c r="S8916" s="67">
        <v>3.3</v>
      </c>
      <c r="T8916" s="69">
        <v>42242</v>
      </c>
      <c r="U8916" s="67" t="str">
        <f>VLOOKUP(C8916,'table 3'!$A$2:$B$16,2,0)</f>
        <v>India</v>
      </c>
      <c r="V8916" s="67">
        <f t="shared" si="139"/>
        <v>2015</v>
      </c>
      <c r="W8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6" s="67" t="str">
        <f>CONCATENATE(Table1[[#This Row],[CURRENCY SYMBOL]],Table3[[#This Row],[Average_Cost_for_two]])</f>
        <v>Rs.500</v>
      </c>
      <c r="Y8916" s="67">
        <f>VLOOKUP(Table1[[#This Row],[CURRENCY SYMBOL]],Table2[[Symbol]:[EXCHANGE RATE]],3,FALSE)</f>
        <v>1</v>
      </c>
      <c r="Z8916" s="67">
        <f>(Table1[[#This Row],[exchange]]*Table3[[#This Row],[Average_Cost_for_two]])</f>
        <v>500</v>
      </c>
      <c r="AA8916" s="70" t="s">
        <v>18799</v>
      </c>
      <c r="AB8916" s="67" t="str">
        <f>CONCATENATE(Table1[[#This Row],[Column1]],Table1[[#This Row],[inr]])</f>
        <v>Rs.500</v>
      </c>
    </row>
    <row r="8917" spans="1:28" s="67" customFormat="1" ht="15" thickBot="1" x14ac:dyDescent="0.35">
      <c r="A8917" s="68">
        <v>17330615</v>
      </c>
      <c r="B8917" s="67" t="s">
        <v>14026</v>
      </c>
      <c r="C8917" s="67">
        <v>1</v>
      </c>
      <c r="D8917" s="67" t="s">
        <v>12316</v>
      </c>
      <c r="E8917" s="67" t="s">
        <v>14027</v>
      </c>
      <c r="F8917" s="67" t="s">
        <v>10578</v>
      </c>
      <c r="G8917" s="67" t="s">
        <v>12390</v>
      </c>
      <c r="H8917" s="67">
        <v>77.361917500000004</v>
      </c>
      <c r="I8917" s="67">
        <v>28.570602999999998</v>
      </c>
      <c r="J8917" s="67" t="s">
        <v>20092</v>
      </c>
      <c r="K8917" s="67" t="s">
        <v>24</v>
      </c>
      <c r="L8917" s="67" t="s">
        <v>25</v>
      </c>
      <c r="M8917" s="67" t="s">
        <v>25</v>
      </c>
      <c r="N8917" s="67" t="s">
        <v>25</v>
      </c>
      <c r="O8917" s="67" t="s">
        <v>25</v>
      </c>
      <c r="P8917" s="67">
        <v>2</v>
      </c>
      <c r="Q8917" s="67">
        <v>516</v>
      </c>
      <c r="R8917" s="67">
        <v>500</v>
      </c>
      <c r="S8917" s="67">
        <v>4.0999999999999996</v>
      </c>
      <c r="T8917" s="69">
        <v>40414</v>
      </c>
      <c r="U8917" s="67" t="str">
        <f>VLOOKUP(C8917,'table 3'!$A$2:$B$16,2,0)</f>
        <v>India</v>
      </c>
      <c r="V8917" s="67">
        <f t="shared" si="139"/>
        <v>2010</v>
      </c>
      <c r="W8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7" s="67" t="str">
        <f>CONCATENATE(Table1[[#This Row],[CURRENCY SYMBOL]],Table3[[#This Row],[Average_Cost_for_two]])</f>
        <v>Rs.500</v>
      </c>
      <c r="Y8917" s="67">
        <f>VLOOKUP(Table1[[#This Row],[CURRENCY SYMBOL]],Table2[[Symbol]:[EXCHANGE RATE]],3,FALSE)</f>
        <v>1</v>
      </c>
      <c r="Z8917" s="67">
        <f>(Table1[[#This Row],[exchange]]*Table3[[#This Row],[Average_Cost_for_two]])</f>
        <v>500</v>
      </c>
      <c r="AA8917" s="70" t="s">
        <v>18799</v>
      </c>
      <c r="AB8917" s="67" t="str">
        <f>CONCATENATE(Table1[[#This Row],[Column1]],Table1[[#This Row],[inr]])</f>
        <v>Rs.500</v>
      </c>
    </row>
    <row r="8918" spans="1:28" s="67" customFormat="1" ht="15" thickBot="1" x14ac:dyDescent="0.35">
      <c r="A8918" s="68">
        <v>17342585</v>
      </c>
      <c r="B8918" s="67" t="s">
        <v>14028</v>
      </c>
      <c r="C8918" s="67">
        <v>1</v>
      </c>
      <c r="D8918" s="67" t="s">
        <v>12316</v>
      </c>
      <c r="E8918" s="67" t="s">
        <v>14029</v>
      </c>
      <c r="F8918" s="67" t="s">
        <v>10445</v>
      </c>
      <c r="G8918" s="67" t="s">
        <v>12395</v>
      </c>
      <c r="H8918" s="67">
        <v>77.320160700000002</v>
      </c>
      <c r="I8918" s="67">
        <v>28.5976222</v>
      </c>
      <c r="J8918" s="67" t="s">
        <v>18857</v>
      </c>
      <c r="K8918" s="67" t="s">
        <v>24</v>
      </c>
      <c r="L8918" s="67" t="s">
        <v>25</v>
      </c>
      <c r="M8918" s="67" t="s">
        <v>32</v>
      </c>
      <c r="N8918" s="67" t="s">
        <v>25</v>
      </c>
      <c r="O8918" s="67" t="s">
        <v>25</v>
      </c>
      <c r="P8918" s="67">
        <v>2</v>
      </c>
      <c r="Q8918" s="67">
        <v>114</v>
      </c>
      <c r="R8918" s="67">
        <v>500</v>
      </c>
      <c r="S8918" s="67">
        <v>3.3</v>
      </c>
      <c r="T8918" s="69">
        <v>40780</v>
      </c>
      <c r="U8918" s="67" t="str">
        <f>VLOOKUP(C8918,'table 3'!$A$2:$B$16,2,0)</f>
        <v>India</v>
      </c>
      <c r="V8918" s="67">
        <f t="shared" si="139"/>
        <v>2011</v>
      </c>
      <c r="W8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8" s="67" t="str">
        <f>CONCATENATE(Table1[[#This Row],[CURRENCY SYMBOL]],Table3[[#This Row],[Average_Cost_for_two]])</f>
        <v>Rs.500</v>
      </c>
      <c r="Y8918" s="67">
        <f>VLOOKUP(Table1[[#This Row],[CURRENCY SYMBOL]],Table2[[Symbol]:[EXCHANGE RATE]],3,FALSE)</f>
        <v>1</v>
      </c>
      <c r="Z8918" s="67">
        <f>(Table1[[#This Row],[exchange]]*Table3[[#This Row],[Average_Cost_for_two]])</f>
        <v>500</v>
      </c>
      <c r="AA8918" s="70" t="s">
        <v>18799</v>
      </c>
      <c r="AB8918" s="67" t="str">
        <f>CONCATENATE(Table1[[#This Row],[Column1]],Table1[[#This Row],[inr]])</f>
        <v>Rs.500</v>
      </c>
    </row>
    <row r="8919" spans="1:28" s="67" customFormat="1" ht="15" thickBot="1" x14ac:dyDescent="0.35">
      <c r="A8919" s="68">
        <v>17342665</v>
      </c>
      <c r="B8919" s="67" t="s">
        <v>14030</v>
      </c>
      <c r="C8919" s="67">
        <v>1</v>
      </c>
      <c r="D8919" s="67" t="s">
        <v>12316</v>
      </c>
      <c r="E8919" s="67" t="s">
        <v>13184</v>
      </c>
      <c r="F8919" s="67" t="s">
        <v>12482</v>
      </c>
      <c r="G8919" s="67" t="s">
        <v>12481</v>
      </c>
      <c r="H8919" s="67">
        <v>77.340973399999996</v>
      </c>
      <c r="I8919" s="67">
        <v>28.586319599999999</v>
      </c>
      <c r="J8919" s="67" t="s">
        <v>18857</v>
      </c>
      <c r="K8919" s="67" t="s">
        <v>24</v>
      </c>
      <c r="L8919" s="67" t="s">
        <v>25</v>
      </c>
      <c r="M8919" s="67" t="s">
        <v>25</v>
      </c>
      <c r="N8919" s="67" t="s">
        <v>25</v>
      </c>
      <c r="O8919" s="67" t="s">
        <v>25</v>
      </c>
      <c r="P8919" s="67">
        <v>2</v>
      </c>
      <c r="Q8919" s="67">
        <v>3</v>
      </c>
      <c r="R8919" s="67">
        <v>500</v>
      </c>
      <c r="S8919" s="67">
        <v>1</v>
      </c>
      <c r="T8919" s="69">
        <v>42952</v>
      </c>
      <c r="U8919" s="67" t="str">
        <f>VLOOKUP(C8919,'table 3'!$A$2:$B$16,2,0)</f>
        <v>India</v>
      </c>
      <c r="V8919" s="67">
        <f t="shared" si="139"/>
        <v>2017</v>
      </c>
      <c r="W8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9" s="67" t="str">
        <f>CONCATENATE(Table1[[#This Row],[CURRENCY SYMBOL]],Table3[[#This Row],[Average_Cost_for_two]])</f>
        <v>Rs.500</v>
      </c>
      <c r="Y8919" s="67">
        <f>VLOOKUP(Table1[[#This Row],[CURRENCY SYMBOL]],Table2[[Symbol]:[EXCHANGE RATE]],3,FALSE)</f>
        <v>1</v>
      </c>
      <c r="Z8919" s="67">
        <f>(Table1[[#This Row],[exchange]]*Table3[[#This Row],[Average_Cost_for_two]])</f>
        <v>500</v>
      </c>
      <c r="AA8919" s="70" t="s">
        <v>18799</v>
      </c>
      <c r="AB8919" s="67" t="str">
        <f>CONCATENATE(Table1[[#This Row],[Column1]],Table1[[#This Row],[inr]])</f>
        <v>Rs.500</v>
      </c>
    </row>
    <row r="8920" spans="1:28" s="67" customFormat="1" ht="15" thickBot="1" x14ac:dyDescent="0.35">
      <c r="A8920" s="68">
        <v>17580160</v>
      </c>
      <c r="B8920" s="67" t="s">
        <v>5215</v>
      </c>
      <c r="C8920" s="67">
        <v>1</v>
      </c>
      <c r="D8920" s="67" t="s">
        <v>12316</v>
      </c>
      <c r="E8920" s="67" t="s">
        <v>14031</v>
      </c>
      <c r="F8920" s="67" t="s">
        <v>12335</v>
      </c>
      <c r="G8920" s="67" t="s">
        <v>12336</v>
      </c>
      <c r="H8920" s="67">
        <v>77.4097048</v>
      </c>
      <c r="I8920" s="67">
        <v>28.501163600000002</v>
      </c>
      <c r="J8920" s="67" t="s">
        <v>18914</v>
      </c>
      <c r="K8920" s="67" t="s">
        <v>24</v>
      </c>
      <c r="L8920" s="67" t="s">
        <v>25</v>
      </c>
      <c r="M8920" s="67" t="s">
        <v>32</v>
      </c>
      <c r="N8920" s="67" t="s">
        <v>25</v>
      </c>
      <c r="O8920" s="67" t="s">
        <v>25</v>
      </c>
      <c r="P8920" s="67">
        <v>2</v>
      </c>
      <c r="Q8920" s="67">
        <v>13</v>
      </c>
      <c r="R8920" s="67">
        <v>500</v>
      </c>
      <c r="S8920" s="67">
        <v>2.6</v>
      </c>
      <c r="T8920" s="69">
        <v>43303</v>
      </c>
      <c r="U8920" s="67" t="str">
        <f>VLOOKUP(C8920,'table 3'!$A$2:$B$16,2,0)</f>
        <v>India</v>
      </c>
      <c r="V8920" s="67">
        <f t="shared" si="139"/>
        <v>2018</v>
      </c>
      <c r="W8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0" s="67" t="str">
        <f>CONCATENATE(Table1[[#This Row],[CURRENCY SYMBOL]],Table3[[#This Row],[Average_Cost_for_two]])</f>
        <v>Rs.500</v>
      </c>
      <c r="Y8920" s="67">
        <f>VLOOKUP(Table1[[#This Row],[CURRENCY SYMBOL]],Table2[[Symbol]:[EXCHANGE RATE]],3,FALSE)</f>
        <v>1</v>
      </c>
      <c r="Z8920" s="67">
        <f>(Table1[[#This Row],[exchange]]*Table3[[#This Row],[Average_Cost_for_two]])</f>
        <v>500</v>
      </c>
      <c r="AA8920" s="70" t="s">
        <v>18799</v>
      </c>
      <c r="AB8920" s="67" t="str">
        <f>CONCATENATE(Table1[[#This Row],[Column1]],Table1[[#This Row],[inr]])</f>
        <v>Rs.500</v>
      </c>
    </row>
    <row r="8921" spans="1:28" s="67" customFormat="1" ht="15" thickBot="1" x14ac:dyDescent="0.35">
      <c r="A8921" s="68">
        <v>17142519</v>
      </c>
      <c r="B8921" s="67" t="s">
        <v>14032</v>
      </c>
      <c r="C8921" s="67">
        <v>1</v>
      </c>
      <c r="D8921" s="67" t="s">
        <v>12316</v>
      </c>
      <c r="E8921" s="67" t="s">
        <v>12559</v>
      </c>
      <c r="F8921" s="67" t="s">
        <v>10429</v>
      </c>
      <c r="G8921" s="67" t="s">
        <v>12559</v>
      </c>
      <c r="H8921" s="67">
        <v>77.335358900000003</v>
      </c>
      <c r="I8921" s="67">
        <v>28.568457899999999</v>
      </c>
      <c r="J8921" s="67" t="s">
        <v>544</v>
      </c>
      <c r="K8921" s="67" t="s">
        <v>24</v>
      </c>
      <c r="L8921" s="67" t="s">
        <v>25</v>
      </c>
      <c r="M8921" s="67" t="s">
        <v>32</v>
      </c>
      <c r="N8921" s="67" t="s">
        <v>25</v>
      </c>
      <c r="O8921" s="67" t="s">
        <v>25</v>
      </c>
      <c r="P8921" s="67">
        <v>2</v>
      </c>
      <c r="Q8921" s="67">
        <v>144</v>
      </c>
      <c r="R8921" s="67">
        <v>500</v>
      </c>
      <c r="S8921" s="67">
        <v>3.5</v>
      </c>
      <c r="T8921" s="69">
        <v>41832</v>
      </c>
      <c r="U8921" s="67" t="str">
        <f>VLOOKUP(C8921,'table 3'!$A$2:$B$16,2,0)</f>
        <v>India</v>
      </c>
      <c r="V8921" s="67">
        <f t="shared" si="139"/>
        <v>2014</v>
      </c>
      <c r="W8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1" s="67" t="str">
        <f>CONCATENATE(Table1[[#This Row],[CURRENCY SYMBOL]],Table3[[#This Row],[Average_Cost_for_two]])</f>
        <v>Rs.500</v>
      </c>
      <c r="Y8921" s="67">
        <f>VLOOKUP(Table1[[#This Row],[CURRENCY SYMBOL]],Table2[[Symbol]:[EXCHANGE RATE]],3,FALSE)</f>
        <v>1</v>
      </c>
      <c r="Z8921" s="67">
        <f>(Table1[[#This Row],[exchange]]*Table3[[#This Row],[Average_Cost_for_two]])</f>
        <v>500</v>
      </c>
      <c r="AA8921" s="70" t="s">
        <v>18799</v>
      </c>
      <c r="AB8921" s="67" t="str">
        <f>CONCATENATE(Table1[[#This Row],[Column1]],Table1[[#This Row],[inr]])</f>
        <v>Rs.500</v>
      </c>
    </row>
    <row r="8922" spans="1:28" s="67" customFormat="1" ht="15" thickBot="1" x14ac:dyDescent="0.35">
      <c r="A8922" s="68">
        <v>17697417</v>
      </c>
      <c r="B8922" s="67" t="s">
        <v>14033</v>
      </c>
      <c r="C8922" s="67">
        <v>1</v>
      </c>
      <c r="D8922" s="67" t="s">
        <v>12316</v>
      </c>
      <c r="E8922" s="67" t="s">
        <v>14034</v>
      </c>
      <c r="F8922" s="67" t="s">
        <v>12662</v>
      </c>
      <c r="G8922" s="67" t="s">
        <v>12663</v>
      </c>
      <c r="H8922" s="67">
        <v>77.337683600000005</v>
      </c>
      <c r="I8922" s="67">
        <v>28.564406300000002</v>
      </c>
      <c r="J8922" s="67" t="s">
        <v>18917</v>
      </c>
      <c r="K8922" s="67" t="s">
        <v>24</v>
      </c>
      <c r="L8922" s="67" t="s">
        <v>25</v>
      </c>
      <c r="M8922" s="67" t="s">
        <v>32</v>
      </c>
      <c r="N8922" s="67" t="s">
        <v>25</v>
      </c>
      <c r="O8922" s="67" t="s">
        <v>25</v>
      </c>
      <c r="P8922" s="67">
        <v>2</v>
      </c>
      <c r="Q8922" s="67">
        <v>7</v>
      </c>
      <c r="R8922" s="67">
        <v>500</v>
      </c>
      <c r="S8922" s="67">
        <v>2.9</v>
      </c>
      <c r="T8922" s="69">
        <v>40368</v>
      </c>
      <c r="U8922" s="67" t="str">
        <f>VLOOKUP(C8922,'table 3'!$A$2:$B$16,2,0)</f>
        <v>India</v>
      </c>
      <c r="V8922" s="67">
        <f t="shared" si="139"/>
        <v>2010</v>
      </c>
      <c r="W8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2" s="67" t="str">
        <f>CONCATENATE(Table1[[#This Row],[CURRENCY SYMBOL]],Table3[[#This Row],[Average_Cost_for_two]])</f>
        <v>Rs.500</v>
      </c>
      <c r="Y8922" s="67">
        <f>VLOOKUP(Table1[[#This Row],[CURRENCY SYMBOL]],Table2[[Symbol]:[EXCHANGE RATE]],3,FALSE)</f>
        <v>1</v>
      </c>
      <c r="Z8922" s="67">
        <f>(Table1[[#This Row],[exchange]]*Table3[[#This Row],[Average_Cost_for_two]])</f>
        <v>500</v>
      </c>
      <c r="AA8922" s="70" t="s">
        <v>18799</v>
      </c>
      <c r="AB8922" s="67" t="str">
        <f>CONCATENATE(Table1[[#This Row],[Column1]],Table1[[#This Row],[inr]])</f>
        <v>Rs.500</v>
      </c>
    </row>
    <row r="8923" spans="1:28" s="67" customFormat="1" ht="15" thickBot="1" x14ac:dyDescent="0.35">
      <c r="A8923" s="68">
        <v>17303670</v>
      </c>
      <c r="B8923" s="67" t="s">
        <v>14035</v>
      </c>
      <c r="C8923" s="67">
        <v>1</v>
      </c>
      <c r="D8923" s="67" t="s">
        <v>12316</v>
      </c>
      <c r="E8923" s="67" t="s">
        <v>13015</v>
      </c>
      <c r="F8923" s="67" t="s">
        <v>10578</v>
      </c>
      <c r="G8923" s="67" t="s">
        <v>12390</v>
      </c>
      <c r="H8923" s="67">
        <v>77.362096899999997</v>
      </c>
      <c r="I8923" s="67">
        <v>28.570350900000001</v>
      </c>
      <c r="J8923" s="67" t="s">
        <v>811</v>
      </c>
      <c r="K8923" s="67" t="s">
        <v>24</v>
      </c>
      <c r="L8923" s="67" t="s">
        <v>25</v>
      </c>
      <c r="M8923" s="67" t="s">
        <v>32</v>
      </c>
      <c r="N8923" s="67" t="s">
        <v>25</v>
      </c>
      <c r="O8923" s="67" t="s">
        <v>25</v>
      </c>
      <c r="P8923" s="67">
        <v>2</v>
      </c>
      <c r="Q8923" s="67">
        <v>113</v>
      </c>
      <c r="R8923" s="67">
        <v>500</v>
      </c>
      <c r="S8923" s="67">
        <v>2.8</v>
      </c>
      <c r="T8923" s="69">
        <v>40739</v>
      </c>
      <c r="U8923" s="67" t="str">
        <f>VLOOKUP(C8923,'table 3'!$A$2:$B$16,2,0)</f>
        <v>India</v>
      </c>
      <c r="V8923" s="67">
        <f t="shared" si="139"/>
        <v>2011</v>
      </c>
      <c r="W8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3" s="67" t="str">
        <f>CONCATENATE(Table1[[#This Row],[CURRENCY SYMBOL]],Table3[[#This Row],[Average_Cost_for_two]])</f>
        <v>Rs.500</v>
      </c>
      <c r="Y8923" s="67">
        <f>VLOOKUP(Table1[[#This Row],[CURRENCY SYMBOL]],Table2[[Symbol]:[EXCHANGE RATE]],3,FALSE)</f>
        <v>1</v>
      </c>
      <c r="Z8923" s="67">
        <f>(Table1[[#This Row],[exchange]]*Table3[[#This Row],[Average_Cost_for_two]])</f>
        <v>500</v>
      </c>
      <c r="AA8923" s="70" t="s">
        <v>18799</v>
      </c>
      <c r="AB8923" s="67" t="str">
        <f>CONCATENATE(Table1[[#This Row],[Column1]],Table1[[#This Row],[inr]])</f>
        <v>Rs.500</v>
      </c>
    </row>
    <row r="8924" spans="1:28" s="67" customFormat="1" ht="15" thickBot="1" x14ac:dyDescent="0.35">
      <c r="A8924" s="68">
        <v>17304929</v>
      </c>
      <c r="B8924" s="67" t="s">
        <v>14036</v>
      </c>
      <c r="C8924" s="67">
        <v>1</v>
      </c>
      <c r="D8924" s="67" t="s">
        <v>12316</v>
      </c>
      <c r="E8924" s="67" t="s">
        <v>14037</v>
      </c>
      <c r="F8924" s="67" t="s">
        <v>12291</v>
      </c>
      <c r="G8924" s="67" t="s">
        <v>12469</v>
      </c>
      <c r="H8924" s="67">
        <v>77.365505999999996</v>
      </c>
      <c r="I8924" s="67">
        <v>28.591383499999999</v>
      </c>
      <c r="J8924" s="67" t="s">
        <v>20326</v>
      </c>
      <c r="K8924" s="67" t="s">
        <v>24</v>
      </c>
      <c r="L8924" s="67" t="s">
        <v>25</v>
      </c>
      <c r="M8924" s="67" t="s">
        <v>32</v>
      </c>
      <c r="N8924" s="67" t="s">
        <v>25</v>
      </c>
      <c r="O8924" s="67" t="s">
        <v>25</v>
      </c>
      <c r="P8924" s="67">
        <v>2</v>
      </c>
      <c r="Q8924" s="67">
        <v>200</v>
      </c>
      <c r="R8924" s="67">
        <v>500</v>
      </c>
      <c r="S8924" s="67">
        <v>3.8</v>
      </c>
      <c r="T8924" s="69">
        <v>42938</v>
      </c>
      <c r="U8924" s="67" t="str">
        <f>VLOOKUP(C8924,'table 3'!$A$2:$B$16,2,0)</f>
        <v>India</v>
      </c>
      <c r="V8924" s="67">
        <f t="shared" si="139"/>
        <v>2017</v>
      </c>
      <c r="W8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4" s="67" t="str">
        <f>CONCATENATE(Table1[[#This Row],[CURRENCY SYMBOL]],Table3[[#This Row],[Average_Cost_for_two]])</f>
        <v>Rs.500</v>
      </c>
      <c r="Y8924" s="67">
        <f>VLOOKUP(Table1[[#This Row],[CURRENCY SYMBOL]],Table2[[Symbol]:[EXCHANGE RATE]],3,FALSE)</f>
        <v>1</v>
      </c>
      <c r="Z8924" s="67">
        <f>(Table1[[#This Row],[exchange]]*Table3[[#This Row],[Average_Cost_for_two]])</f>
        <v>500</v>
      </c>
      <c r="AA8924" s="70" t="s">
        <v>18799</v>
      </c>
      <c r="AB8924" s="67" t="str">
        <f>CONCATENATE(Table1[[#This Row],[Column1]],Table1[[#This Row],[inr]])</f>
        <v>Rs.500</v>
      </c>
    </row>
    <row r="8925" spans="1:28" s="67" customFormat="1" ht="15" thickBot="1" x14ac:dyDescent="0.35">
      <c r="A8925" s="68">
        <v>17316771</v>
      </c>
      <c r="B8925" s="67" t="s">
        <v>14038</v>
      </c>
      <c r="C8925" s="67">
        <v>1</v>
      </c>
      <c r="D8925" s="67" t="s">
        <v>12316</v>
      </c>
      <c r="E8925" s="67" t="s">
        <v>14039</v>
      </c>
      <c r="F8925" s="67" t="s">
        <v>10300</v>
      </c>
      <c r="G8925" s="67" t="s">
        <v>12535</v>
      </c>
      <c r="H8925" s="67">
        <v>77.342986100000005</v>
      </c>
      <c r="I8925" s="67">
        <v>28.603245300000001</v>
      </c>
      <c r="J8925" s="67" t="s">
        <v>19114</v>
      </c>
      <c r="K8925" s="67" t="s">
        <v>24</v>
      </c>
      <c r="L8925" s="67" t="s">
        <v>25</v>
      </c>
      <c r="M8925" s="67" t="s">
        <v>32</v>
      </c>
      <c r="N8925" s="67" t="s">
        <v>25</v>
      </c>
      <c r="O8925" s="67" t="s">
        <v>25</v>
      </c>
      <c r="P8925" s="67">
        <v>2</v>
      </c>
      <c r="Q8925" s="67">
        <v>7</v>
      </c>
      <c r="R8925" s="67">
        <v>500</v>
      </c>
      <c r="S8925" s="67">
        <v>2.5</v>
      </c>
      <c r="T8925" s="69">
        <v>43304</v>
      </c>
      <c r="U8925" s="67" t="str">
        <f>VLOOKUP(C8925,'table 3'!$A$2:$B$16,2,0)</f>
        <v>India</v>
      </c>
      <c r="V8925" s="67">
        <f t="shared" si="139"/>
        <v>2018</v>
      </c>
      <c r="W8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5" s="67" t="str">
        <f>CONCATENATE(Table1[[#This Row],[CURRENCY SYMBOL]],Table3[[#This Row],[Average_Cost_for_two]])</f>
        <v>Rs.500</v>
      </c>
      <c r="Y8925" s="67">
        <f>VLOOKUP(Table1[[#This Row],[CURRENCY SYMBOL]],Table2[[Symbol]:[EXCHANGE RATE]],3,FALSE)</f>
        <v>1</v>
      </c>
      <c r="Z8925" s="67">
        <f>(Table1[[#This Row],[exchange]]*Table3[[#This Row],[Average_Cost_for_two]])</f>
        <v>500</v>
      </c>
      <c r="AA8925" s="70" t="s">
        <v>18799</v>
      </c>
      <c r="AB8925" s="67" t="str">
        <f>CONCATENATE(Table1[[#This Row],[Column1]],Table1[[#This Row],[inr]])</f>
        <v>Rs.500</v>
      </c>
    </row>
    <row r="8926" spans="1:28" s="67" customFormat="1" ht="15" thickBot="1" x14ac:dyDescent="0.35">
      <c r="A8926" s="68">
        <v>17330074</v>
      </c>
      <c r="B8926" s="67" t="s">
        <v>14040</v>
      </c>
      <c r="C8926" s="67">
        <v>1</v>
      </c>
      <c r="D8926" s="67" t="s">
        <v>12316</v>
      </c>
      <c r="E8926" s="67" t="s">
        <v>14041</v>
      </c>
      <c r="F8926" s="67" t="s">
        <v>12426</v>
      </c>
      <c r="G8926" s="67" t="s">
        <v>12427</v>
      </c>
      <c r="H8926" s="67">
        <v>77.369864000000007</v>
      </c>
      <c r="I8926" s="67">
        <v>28.618151099999999</v>
      </c>
      <c r="J8926" s="67" t="s">
        <v>19117</v>
      </c>
      <c r="K8926" s="67" t="s">
        <v>24</v>
      </c>
      <c r="L8926" s="67" t="s">
        <v>25</v>
      </c>
      <c r="M8926" s="67" t="s">
        <v>25</v>
      </c>
      <c r="N8926" s="67" t="s">
        <v>25</v>
      </c>
      <c r="O8926" s="67" t="s">
        <v>25</v>
      </c>
      <c r="P8926" s="67">
        <v>2</v>
      </c>
      <c r="Q8926" s="67">
        <v>15</v>
      </c>
      <c r="R8926" s="67">
        <v>500</v>
      </c>
      <c r="S8926" s="67">
        <v>3.3</v>
      </c>
      <c r="T8926" s="69">
        <v>42558</v>
      </c>
      <c r="U8926" s="67" t="str">
        <f>VLOOKUP(C8926,'table 3'!$A$2:$B$16,2,0)</f>
        <v>India</v>
      </c>
      <c r="V8926" s="67">
        <f t="shared" si="139"/>
        <v>2016</v>
      </c>
      <c r="W8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6" s="67" t="str">
        <f>CONCATENATE(Table1[[#This Row],[CURRENCY SYMBOL]],Table3[[#This Row],[Average_Cost_for_two]])</f>
        <v>Rs.500</v>
      </c>
      <c r="Y8926" s="67">
        <f>VLOOKUP(Table1[[#This Row],[CURRENCY SYMBOL]],Table2[[Symbol]:[EXCHANGE RATE]],3,FALSE)</f>
        <v>1</v>
      </c>
      <c r="Z8926" s="67">
        <f>(Table1[[#This Row],[exchange]]*Table3[[#This Row],[Average_Cost_for_two]])</f>
        <v>500</v>
      </c>
      <c r="AA8926" s="70" t="s">
        <v>18799</v>
      </c>
      <c r="AB8926" s="67" t="str">
        <f>CONCATENATE(Table1[[#This Row],[Column1]],Table1[[#This Row],[inr]])</f>
        <v>Rs.500</v>
      </c>
    </row>
    <row r="8927" spans="1:28" s="67" customFormat="1" ht="15" thickBot="1" x14ac:dyDescent="0.35">
      <c r="A8927" s="68">
        <v>17334853</v>
      </c>
      <c r="B8927" s="67" t="s">
        <v>5215</v>
      </c>
      <c r="C8927" s="67">
        <v>1</v>
      </c>
      <c r="D8927" s="67" t="s">
        <v>12316</v>
      </c>
      <c r="E8927" s="67" t="s">
        <v>14042</v>
      </c>
      <c r="F8927" s="67" t="s">
        <v>12761</v>
      </c>
      <c r="G8927" s="67" t="s">
        <v>12762</v>
      </c>
      <c r="H8927" s="67">
        <v>77.364981029999996</v>
      </c>
      <c r="I8927" s="67">
        <v>28.596897989999999</v>
      </c>
      <c r="J8927" s="67" t="s">
        <v>18914</v>
      </c>
      <c r="K8927" s="67" t="s">
        <v>24</v>
      </c>
      <c r="L8927" s="67" t="s">
        <v>25</v>
      </c>
      <c r="M8927" s="67" t="s">
        <v>32</v>
      </c>
      <c r="N8927" s="67" t="s">
        <v>25</v>
      </c>
      <c r="O8927" s="67" t="s">
        <v>25</v>
      </c>
      <c r="P8927" s="67">
        <v>2</v>
      </c>
      <c r="Q8927" s="67">
        <v>24</v>
      </c>
      <c r="R8927" s="67">
        <v>500</v>
      </c>
      <c r="S8927" s="67">
        <v>2.2999999999999998</v>
      </c>
      <c r="T8927" s="69">
        <v>40745</v>
      </c>
      <c r="U8927" s="67" t="str">
        <f>VLOOKUP(C8927,'table 3'!$A$2:$B$16,2,0)</f>
        <v>India</v>
      </c>
      <c r="V8927" s="67">
        <f t="shared" si="139"/>
        <v>2011</v>
      </c>
      <c r="W8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7" s="67" t="str">
        <f>CONCATENATE(Table1[[#This Row],[CURRENCY SYMBOL]],Table3[[#This Row],[Average_Cost_for_two]])</f>
        <v>Rs.500</v>
      </c>
      <c r="Y8927" s="67">
        <f>VLOOKUP(Table1[[#This Row],[CURRENCY SYMBOL]],Table2[[Symbol]:[EXCHANGE RATE]],3,FALSE)</f>
        <v>1</v>
      </c>
      <c r="Z8927" s="67">
        <f>(Table1[[#This Row],[exchange]]*Table3[[#This Row],[Average_Cost_for_two]])</f>
        <v>500</v>
      </c>
      <c r="AA8927" s="70" t="s">
        <v>18799</v>
      </c>
      <c r="AB8927" s="67" t="str">
        <f>CONCATENATE(Table1[[#This Row],[Column1]],Table1[[#This Row],[inr]])</f>
        <v>Rs.500</v>
      </c>
    </row>
    <row r="8928" spans="1:28" s="67" customFormat="1" ht="15" thickBot="1" x14ac:dyDescent="0.35">
      <c r="A8928" s="68">
        <v>17342594</v>
      </c>
      <c r="B8928" s="67" t="s">
        <v>5254</v>
      </c>
      <c r="C8928" s="67">
        <v>1</v>
      </c>
      <c r="D8928" s="67" t="s">
        <v>12316</v>
      </c>
      <c r="E8928" s="67" t="s">
        <v>14043</v>
      </c>
      <c r="F8928" s="67" t="s">
        <v>12318</v>
      </c>
      <c r="G8928" s="67" t="s">
        <v>12319</v>
      </c>
      <c r="H8928" s="67">
        <v>77.353663400000002</v>
      </c>
      <c r="I8928" s="67">
        <v>28.574218900000002</v>
      </c>
      <c r="J8928" s="67" t="s">
        <v>18903</v>
      </c>
      <c r="K8928" s="67" t="s">
        <v>24</v>
      </c>
      <c r="L8928" s="67" t="s">
        <v>25</v>
      </c>
      <c r="M8928" s="67" t="s">
        <v>32</v>
      </c>
      <c r="N8928" s="67" t="s">
        <v>25</v>
      </c>
      <c r="O8928" s="67" t="s">
        <v>25</v>
      </c>
      <c r="P8928" s="67">
        <v>2</v>
      </c>
      <c r="Q8928" s="67">
        <v>15</v>
      </c>
      <c r="R8928" s="67">
        <v>500</v>
      </c>
      <c r="S8928" s="67">
        <v>2.5</v>
      </c>
      <c r="T8928" s="69">
        <v>41816</v>
      </c>
      <c r="U8928" s="67" t="str">
        <f>VLOOKUP(C8928,'table 3'!$A$2:$B$16,2,0)</f>
        <v>India</v>
      </c>
      <c r="V8928" s="67">
        <f t="shared" si="139"/>
        <v>2014</v>
      </c>
      <c r="W8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8" s="67" t="str">
        <f>CONCATENATE(Table1[[#This Row],[CURRENCY SYMBOL]],Table3[[#This Row],[Average_Cost_for_two]])</f>
        <v>Rs.500</v>
      </c>
      <c r="Y8928" s="67">
        <f>VLOOKUP(Table1[[#This Row],[CURRENCY SYMBOL]],Table2[[Symbol]:[EXCHANGE RATE]],3,FALSE)</f>
        <v>1</v>
      </c>
      <c r="Z8928" s="67">
        <f>(Table1[[#This Row],[exchange]]*Table3[[#This Row],[Average_Cost_for_two]])</f>
        <v>500</v>
      </c>
      <c r="AA8928" s="70" t="s">
        <v>18799</v>
      </c>
      <c r="AB8928" s="67" t="str">
        <f>CONCATENATE(Table1[[#This Row],[Column1]],Table1[[#This Row],[inr]])</f>
        <v>Rs.500</v>
      </c>
    </row>
    <row r="8929" spans="1:28" s="67" customFormat="1" ht="15" thickBot="1" x14ac:dyDescent="0.35">
      <c r="A8929" s="68">
        <v>17374405</v>
      </c>
      <c r="B8929" s="67" t="s">
        <v>14044</v>
      </c>
      <c r="C8929" s="67">
        <v>1</v>
      </c>
      <c r="D8929" s="67" t="s">
        <v>12316</v>
      </c>
      <c r="E8929" s="67" t="s">
        <v>14045</v>
      </c>
      <c r="F8929" s="67" t="s">
        <v>12458</v>
      </c>
      <c r="G8929" s="67" t="s">
        <v>12457</v>
      </c>
      <c r="H8929" s="67">
        <v>77.3618278</v>
      </c>
      <c r="I8929" s="67">
        <v>28.569249599999999</v>
      </c>
      <c r="J8929" s="67" t="s">
        <v>20327</v>
      </c>
      <c r="K8929" s="67" t="s">
        <v>24</v>
      </c>
      <c r="L8929" s="67" t="s">
        <v>25</v>
      </c>
      <c r="M8929" s="67" t="s">
        <v>25</v>
      </c>
      <c r="N8929" s="67" t="s">
        <v>25</v>
      </c>
      <c r="O8929" s="67" t="s">
        <v>25</v>
      </c>
      <c r="P8929" s="67">
        <v>2</v>
      </c>
      <c r="Q8929" s="67">
        <v>3</v>
      </c>
      <c r="R8929" s="67">
        <v>500</v>
      </c>
      <c r="S8929" s="67">
        <v>1</v>
      </c>
      <c r="T8929" s="69">
        <v>42888</v>
      </c>
      <c r="U8929" s="67" t="str">
        <f>VLOOKUP(C8929,'table 3'!$A$2:$B$16,2,0)</f>
        <v>India</v>
      </c>
      <c r="V8929" s="67">
        <f t="shared" si="139"/>
        <v>2017</v>
      </c>
      <c r="W8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9" s="67" t="str">
        <f>CONCATENATE(Table1[[#This Row],[CURRENCY SYMBOL]],Table3[[#This Row],[Average_Cost_for_two]])</f>
        <v>Rs.500</v>
      </c>
      <c r="Y8929" s="67">
        <f>VLOOKUP(Table1[[#This Row],[CURRENCY SYMBOL]],Table2[[Symbol]:[EXCHANGE RATE]],3,FALSE)</f>
        <v>1</v>
      </c>
      <c r="Z8929" s="67">
        <f>(Table1[[#This Row],[exchange]]*Table3[[#This Row],[Average_Cost_for_two]])</f>
        <v>500</v>
      </c>
      <c r="AA8929" s="70" t="s">
        <v>18799</v>
      </c>
      <c r="AB8929" s="67" t="str">
        <f>CONCATENATE(Table1[[#This Row],[Column1]],Table1[[#This Row],[inr]])</f>
        <v>Rs.500</v>
      </c>
    </row>
    <row r="8930" spans="1:28" s="67" customFormat="1" ht="15" thickBot="1" x14ac:dyDescent="0.35">
      <c r="A8930" s="68">
        <v>17375074</v>
      </c>
      <c r="B8930" s="67" t="s">
        <v>12779</v>
      </c>
      <c r="C8930" s="67">
        <v>1</v>
      </c>
      <c r="D8930" s="67" t="s">
        <v>12316</v>
      </c>
      <c r="E8930" s="67" t="s">
        <v>14046</v>
      </c>
      <c r="F8930" s="67" t="s">
        <v>12291</v>
      </c>
      <c r="G8930" s="67" t="s">
        <v>12469</v>
      </c>
      <c r="H8930" s="67">
        <v>77.362645200000003</v>
      </c>
      <c r="I8930" s="67">
        <v>28.595781200000001</v>
      </c>
      <c r="J8930" s="67" t="s">
        <v>19007</v>
      </c>
      <c r="K8930" s="67" t="s">
        <v>24</v>
      </c>
      <c r="L8930" s="67" t="s">
        <v>25</v>
      </c>
      <c r="M8930" s="67" t="s">
        <v>32</v>
      </c>
      <c r="N8930" s="67" t="s">
        <v>25</v>
      </c>
      <c r="O8930" s="67" t="s">
        <v>25</v>
      </c>
      <c r="P8930" s="67">
        <v>2</v>
      </c>
      <c r="Q8930" s="67">
        <v>2</v>
      </c>
      <c r="R8930" s="67">
        <v>500</v>
      </c>
      <c r="S8930" s="67">
        <v>1</v>
      </c>
      <c r="T8930" s="69">
        <v>41064</v>
      </c>
      <c r="U8930" s="67" t="str">
        <f>VLOOKUP(C8930,'table 3'!$A$2:$B$16,2,0)</f>
        <v>India</v>
      </c>
      <c r="V8930" s="67">
        <f t="shared" si="139"/>
        <v>2012</v>
      </c>
      <c r="W8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0" s="67" t="str">
        <f>CONCATENATE(Table1[[#This Row],[CURRENCY SYMBOL]],Table3[[#This Row],[Average_Cost_for_two]])</f>
        <v>Rs.500</v>
      </c>
      <c r="Y8930" s="67">
        <f>VLOOKUP(Table1[[#This Row],[CURRENCY SYMBOL]],Table2[[Symbol]:[EXCHANGE RATE]],3,FALSE)</f>
        <v>1</v>
      </c>
      <c r="Z8930" s="67">
        <f>(Table1[[#This Row],[exchange]]*Table3[[#This Row],[Average_Cost_for_two]])</f>
        <v>500</v>
      </c>
      <c r="AA8930" s="70" t="s">
        <v>18799</v>
      </c>
      <c r="AB8930" s="67" t="str">
        <f>CONCATENATE(Table1[[#This Row],[Column1]],Table1[[#This Row],[inr]])</f>
        <v>Rs.500</v>
      </c>
    </row>
    <row r="8931" spans="1:28" s="67" customFormat="1" ht="15" thickBot="1" x14ac:dyDescent="0.35">
      <c r="A8931" s="68">
        <v>17452342</v>
      </c>
      <c r="B8931" s="67" t="s">
        <v>14047</v>
      </c>
      <c r="C8931" s="67">
        <v>1</v>
      </c>
      <c r="D8931" s="67" t="s">
        <v>12316</v>
      </c>
      <c r="E8931" s="67" t="s">
        <v>14048</v>
      </c>
      <c r="F8931" s="67" t="s">
        <v>10300</v>
      </c>
      <c r="G8931" s="67" t="s">
        <v>12535</v>
      </c>
      <c r="H8931" s="67">
        <v>77.342796699999994</v>
      </c>
      <c r="I8931" s="67">
        <v>28.6033255</v>
      </c>
      <c r="J8931" s="67" t="s">
        <v>18855</v>
      </c>
      <c r="K8931" s="67" t="s">
        <v>24</v>
      </c>
      <c r="L8931" s="67" t="s">
        <v>25</v>
      </c>
      <c r="M8931" s="67" t="s">
        <v>32</v>
      </c>
      <c r="N8931" s="67" t="s">
        <v>25</v>
      </c>
      <c r="O8931" s="67" t="s">
        <v>25</v>
      </c>
      <c r="P8931" s="67">
        <v>2</v>
      </c>
      <c r="Q8931" s="67">
        <v>144</v>
      </c>
      <c r="R8931" s="67">
        <v>500</v>
      </c>
      <c r="S8931" s="67">
        <v>3.1</v>
      </c>
      <c r="T8931" s="69">
        <v>41076</v>
      </c>
      <c r="U8931" s="67" t="str">
        <f>VLOOKUP(C8931,'table 3'!$A$2:$B$16,2,0)</f>
        <v>India</v>
      </c>
      <c r="V8931" s="67">
        <f t="shared" si="139"/>
        <v>2012</v>
      </c>
      <c r="W8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1" s="67" t="str">
        <f>CONCATENATE(Table1[[#This Row],[CURRENCY SYMBOL]],Table3[[#This Row],[Average_Cost_for_two]])</f>
        <v>Rs.500</v>
      </c>
      <c r="Y8931" s="67">
        <f>VLOOKUP(Table1[[#This Row],[CURRENCY SYMBOL]],Table2[[Symbol]:[EXCHANGE RATE]],3,FALSE)</f>
        <v>1</v>
      </c>
      <c r="Z8931" s="67">
        <f>(Table1[[#This Row],[exchange]]*Table3[[#This Row],[Average_Cost_for_two]])</f>
        <v>500</v>
      </c>
      <c r="AA8931" s="70" t="s">
        <v>18799</v>
      </c>
      <c r="AB8931" s="67" t="str">
        <f>CONCATENATE(Table1[[#This Row],[Column1]],Table1[[#This Row],[inr]])</f>
        <v>Rs.500</v>
      </c>
    </row>
    <row r="8932" spans="1:28" s="67" customFormat="1" ht="15" thickBot="1" x14ac:dyDescent="0.35">
      <c r="A8932" s="68">
        <v>17500911</v>
      </c>
      <c r="B8932" s="67" t="s">
        <v>5707</v>
      </c>
      <c r="C8932" s="67">
        <v>1</v>
      </c>
      <c r="D8932" s="67" t="s">
        <v>12316</v>
      </c>
      <c r="E8932" s="67" t="s">
        <v>14049</v>
      </c>
      <c r="F8932" s="67" t="s">
        <v>12426</v>
      </c>
      <c r="G8932" s="67" t="s">
        <v>12427</v>
      </c>
      <c r="H8932" s="67">
        <v>77.363173500000002</v>
      </c>
      <c r="I8932" s="67">
        <v>28.613038</v>
      </c>
      <c r="J8932" s="67" t="s">
        <v>19216</v>
      </c>
      <c r="K8932" s="67" t="s">
        <v>24</v>
      </c>
      <c r="L8932" s="67" t="s">
        <v>25</v>
      </c>
      <c r="M8932" s="67" t="s">
        <v>32</v>
      </c>
      <c r="N8932" s="67" t="s">
        <v>25</v>
      </c>
      <c r="O8932" s="67" t="s">
        <v>25</v>
      </c>
      <c r="P8932" s="67">
        <v>2</v>
      </c>
      <c r="Q8932" s="67">
        <v>215</v>
      </c>
      <c r="R8932" s="67">
        <v>500</v>
      </c>
      <c r="S8932" s="67">
        <v>3.5</v>
      </c>
      <c r="T8932" s="69">
        <v>42888</v>
      </c>
      <c r="U8932" s="67" t="str">
        <f>VLOOKUP(C8932,'table 3'!$A$2:$B$16,2,0)</f>
        <v>India</v>
      </c>
      <c r="V8932" s="67">
        <f t="shared" si="139"/>
        <v>2017</v>
      </c>
      <c r="W8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2" s="67" t="str">
        <f>CONCATENATE(Table1[[#This Row],[CURRENCY SYMBOL]],Table3[[#This Row],[Average_Cost_for_two]])</f>
        <v>Rs.500</v>
      </c>
      <c r="Y8932" s="67">
        <f>VLOOKUP(Table1[[#This Row],[CURRENCY SYMBOL]],Table2[[Symbol]:[EXCHANGE RATE]],3,FALSE)</f>
        <v>1</v>
      </c>
      <c r="Z8932" s="67">
        <f>(Table1[[#This Row],[exchange]]*Table3[[#This Row],[Average_Cost_for_two]])</f>
        <v>500</v>
      </c>
      <c r="AA8932" s="70" t="s">
        <v>18799</v>
      </c>
      <c r="AB8932" s="67" t="str">
        <f>CONCATENATE(Table1[[#This Row],[Column1]],Table1[[#This Row],[inr]])</f>
        <v>Rs.500</v>
      </c>
    </row>
    <row r="8933" spans="1:28" s="67" customFormat="1" ht="15" thickBot="1" x14ac:dyDescent="0.35">
      <c r="A8933" s="68">
        <v>17580590</v>
      </c>
      <c r="B8933" s="67" t="s">
        <v>4774</v>
      </c>
      <c r="C8933" s="67">
        <v>1</v>
      </c>
      <c r="D8933" s="67" t="s">
        <v>12316</v>
      </c>
      <c r="E8933" s="67" t="s">
        <v>14050</v>
      </c>
      <c r="F8933" s="67" t="s">
        <v>12426</v>
      </c>
      <c r="G8933" s="67" t="s">
        <v>12427</v>
      </c>
      <c r="H8933" s="67">
        <v>77.362455800000006</v>
      </c>
      <c r="I8933" s="67">
        <v>28.612791000000001</v>
      </c>
      <c r="J8933" s="67" t="s">
        <v>19486</v>
      </c>
      <c r="K8933" s="67" t="s">
        <v>24</v>
      </c>
      <c r="L8933" s="67" t="s">
        <v>25</v>
      </c>
      <c r="M8933" s="67" t="s">
        <v>25</v>
      </c>
      <c r="N8933" s="67" t="s">
        <v>25</v>
      </c>
      <c r="O8933" s="67" t="s">
        <v>25</v>
      </c>
      <c r="P8933" s="67">
        <v>2</v>
      </c>
      <c r="Q8933" s="67">
        <v>77</v>
      </c>
      <c r="R8933" s="67">
        <v>500</v>
      </c>
      <c r="S8933" s="67">
        <v>2.4</v>
      </c>
      <c r="T8933" s="69">
        <v>40702</v>
      </c>
      <c r="U8933" s="67" t="str">
        <f>VLOOKUP(C8933,'table 3'!$A$2:$B$16,2,0)</f>
        <v>India</v>
      </c>
      <c r="V8933" s="67">
        <f t="shared" si="139"/>
        <v>2011</v>
      </c>
      <c r="W8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3" s="67" t="str">
        <f>CONCATENATE(Table1[[#This Row],[CURRENCY SYMBOL]],Table3[[#This Row],[Average_Cost_for_two]])</f>
        <v>Rs.500</v>
      </c>
      <c r="Y8933" s="67">
        <f>VLOOKUP(Table1[[#This Row],[CURRENCY SYMBOL]],Table2[[Symbol]:[EXCHANGE RATE]],3,FALSE)</f>
        <v>1</v>
      </c>
      <c r="Z8933" s="67">
        <f>(Table1[[#This Row],[exchange]]*Table3[[#This Row],[Average_Cost_for_two]])</f>
        <v>500</v>
      </c>
      <c r="AA8933" s="70" t="s">
        <v>18799</v>
      </c>
      <c r="AB8933" s="67" t="str">
        <f>CONCATENATE(Table1[[#This Row],[Column1]],Table1[[#This Row],[inr]])</f>
        <v>Rs.500</v>
      </c>
    </row>
    <row r="8934" spans="1:28" s="67" customFormat="1" ht="15" thickBot="1" x14ac:dyDescent="0.35">
      <c r="A8934" s="68">
        <v>17629582</v>
      </c>
      <c r="B8934" s="67" t="s">
        <v>14051</v>
      </c>
      <c r="C8934" s="67">
        <v>1</v>
      </c>
      <c r="D8934" s="67" t="s">
        <v>12316</v>
      </c>
      <c r="E8934" s="67" t="s">
        <v>14052</v>
      </c>
      <c r="F8934" s="67" t="s">
        <v>13263</v>
      </c>
      <c r="G8934" s="67" t="s">
        <v>13264</v>
      </c>
      <c r="H8934" s="67">
        <v>77.513032499999994</v>
      </c>
      <c r="I8934" s="67">
        <v>28.472010699999998</v>
      </c>
      <c r="J8934" s="67" t="s">
        <v>18906</v>
      </c>
      <c r="K8934" s="67" t="s">
        <v>24</v>
      </c>
      <c r="L8934" s="67" t="s">
        <v>25</v>
      </c>
      <c r="M8934" s="67" t="s">
        <v>32</v>
      </c>
      <c r="N8934" s="67" t="s">
        <v>25</v>
      </c>
      <c r="O8934" s="67" t="s">
        <v>25</v>
      </c>
      <c r="P8934" s="67">
        <v>2</v>
      </c>
      <c r="Q8934" s="67">
        <v>10</v>
      </c>
      <c r="R8934" s="67">
        <v>500</v>
      </c>
      <c r="S8934" s="67">
        <v>2.7</v>
      </c>
      <c r="T8934" s="69">
        <v>42493</v>
      </c>
      <c r="U8934" s="67" t="str">
        <f>VLOOKUP(C8934,'table 3'!$A$2:$B$16,2,0)</f>
        <v>India</v>
      </c>
      <c r="V8934" s="67">
        <f t="shared" si="139"/>
        <v>2016</v>
      </c>
      <c r="W8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4" s="67" t="str">
        <f>CONCATENATE(Table1[[#This Row],[CURRENCY SYMBOL]],Table3[[#This Row],[Average_Cost_for_two]])</f>
        <v>Rs.500</v>
      </c>
      <c r="Y8934" s="67">
        <f>VLOOKUP(Table1[[#This Row],[CURRENCY SYMBOL]],Table2[[Symbol]:[EXCHANGE RATE]],3,FALSE)</f>
        <v>1</v>
      </c>
      <c r="Z8934" s="67">
        <f>(Table1[[#This Row],[exchange]]*Table3[[#This Row],[Average_Cost_for_two]])</f>
        <v>500</v>
      </c>
      <c r="AA8934" s="70" t="s">
        <v>18799</v>
      </c>
      <c r="AB8934" s="67" t="str">
        <f>CONCATENATE(Table1[[#This Row],[Column1]],Table1[[#This Row],[inr]])</f>
        <v>Rs.500</v>
      </c>
    </row>
    <row r="8935" spans="1:28" s="67" customFormat="1" ht="15" thickBot="1" x14ac:dyDescent="0.35">
      <c r="A8935" s="68">
        <v>17621780</v>
      </c>
      <c r="B8935" s="67" t="s">
        <v>5203</v>
      </c>
      <c r="C8935" s="67">
        <v>1</v>
      </c>
      <c r="D8935" s="67" t="s">
        <v>12316</v>
      </c>
      <c r="E8935" s="67" t="s">
        <v>14053</v>
      </c>
      <c r="F8935" s="67" t="s">
        <v>12652</v>
      </c>
      <c r="G8935" s="67" t="s">
        <v>12653</v>
      </c>
      <c r="H8935" s="67">
        <v>77.315705199999996</v>
      </c>
      <c r="I8935" s="67">
        <v>28.5801391</v>
      </c>
      <c r="J8935" s="67" t="s">
        <v>18895</v>
      </c>
      <c r="K8935" s="67" t="s">
        <v>24</v>
      </c>
      <c r="L8935" s="67" t="s">
        <v>25</v>
      </c>
      <c r="M8935" s="67" t="s">
        <v>32</v>
      </c>
      <c r="N8935" s="67" t="s">
        <v>25</v>
      </c>
      <c r="O8935" s="67" t="s">
        <v>25</v>
      </c>
      <c r="P8935" s="67">
        <v>2</v>
      </c>
      <c r="Q8935" s="67">
        <v>135</v>
      </c>
      <c r="R8935" s="67">
        <v>500</v>
      </c>
      <c r="S8935" s="67">
        <v>3.7</v>
      </c>
      <c r="T8935" s="69">
        <v>41405</v>
      </c>
      <c r="U8935" s="67" t="str">
        <f>VLOOKUP(C8935,'table 3'!$A$2:$B$16,2,0)</f>
        <v>India</v>
      </c>
      <c r="V8935" s="67">
        <f t="shared" si="139"/>
        <v>2013</v>
      </c>
      <c r="W8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5" s="67" t="str">
        <f>CONCATENATE(Table1[[#This Row],[CURRENCY SYMBOL]],Table3[[#This Row],[Average_Cost_for_two]])</f>
        <v>Rs.500</v>
      </c>
      <c r="Y8935" s="67">
        <f>VLOOKUP(Table1[[#This Row],[CURRENCY SYMBOL]],Table2[[Symbol]:[EXCHANGE RATE]],3,FALSE)</f>
        <v>1</v>
      </c>
      <c r="Z8935" s="67">
        <f>(Table1[[#This Row],[exchange]]*Table3[[#This Row],[Average_Cost_for_two]])</f>
        <v>500</v>
      </c>
      <c r="AA8935" s="70" t="s">
        <v>18799</v>
      </c>
      <c r="AB8935" s="67" t="str">
        <f>CONCATENATE(Table1[[#This Row],[Column1]],Table1[[#This Row],[inr]])</f>
        <v>Rs.500</v>
      </c>
    </row>
    <row r="8936" spans="1:28" s="67" customFormat="1" ht="15" thickBot="1" x14ac:dyDescent="0.35">
      <c r="A8936" s="68">
        <v>17621781</v>
      </c>
      <c r="B8936" s="67" t="s">
        <v>5313</v>
      </c>
      <c r="C8936" s="67">
        <v>1</v>
      </c>
      <c r="D8936" s="67" t="s">
        <v>12316</v>
      </c>
      <c r="E8936" s="67" t="s">
        <v>14054</v>
      </c>
      <c r="F8936" s="67" t="s">
        <v>12555</v>
      </c>
      <c r="G8936" s="67" t="s">
        <v>12556</v>
      </c>
      <c r="H8936" s="67">
        <v>77.328097630000002</v>
      </c>
      <c r="I8936" s="67">
        <v>28.574339049999999</v>
      </c>
      <c r="J8936" s="67" t="s">
        <v>18860</v>
      </c>
      <c r="K8936" s="67" t="s">
        <v>24</v>
      </c>
      <c r="L8936" s="67" t="s">
        <v>25</v>
      </c>
      <c r="M8936" s="67" t="s">
        <v>32</v>
      </c>
      <c r="N8936" s="67" t="s">
        <v>25</v>
      </c>
      <c r="O8936" s="67" t="s">
        <v>25</v>
      </c>
      <c r="P8936" s="67">
        <v>2</v>
      </c>
      <c r="Q8936" s="67">
        <v>74</v>
      </c>
      <c r="R8936" s="67">
        <v>500</v>
      </c>
      <c r="S8936" s="67">
        <v>2</v>
      </c>
      <c r="T8936" s="69">
        <v>40308</v>
      </c>
      <c r="U8936" s="67" t="str">
        <f>VLOOKUP(C8936,'table 3'!$A$2:$B$16,2,0)</f>
        <v>India</v>
      </c>
      <c r="V8936" s="67">
        <f t="shared" si="139"/>
        <v>2010</v>
      </c>
      <c r="W8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6" s="67" t="str">
        <f>CONCATENATE(Table1[[#This Row],[CURRENCY SYMBOL]],Table3[[#This Row],[Average_Cost_for_two]])</f>
        <v>Rs.500</v>
      </c>
      <c r="Y8936" s="67">
        <f>VLOOKUP(Table1[[#This Row],[CURRENCY SYMBOL]],Table2[[Symbol]:[EXCHANGE RATE]],3,FALSE)</f>
        <v>1</v>
      </c>
      <c r="Z8936" s="67">
        <f>(Table1[[#This Row],[exchange]]*Table3[[#This Row],[Average_Cost_for_two]])</f>
        <v>500</v>
      </c>
      <c r="AA8936" s="70" t="s">
        <v>18799</v>
      </c>
      <c r="AB8936" s="67" t="str">
        <f>CONCATENATE(Table1[[#This Row],[Column1]],Table1[[#This Row],[inr]])</f>
        <v>Rs.500</v>
      </c>
    </row>
    <row r="8937" spans="1:28" s="67" customFormat="1" ht="15" thickBot="1" x14ac:dyDescent="0.35">
      <c r="A8937" s="68">
        <v>17621869</v>
      </c>
      <c r="B8937" s="67" t="s">
        <v>8434</v>
      </c>
      <c r="C8937" s="67">
        <v>1</v>
      </c>
      <c r="D8937" s="67" t="s">
        <v>12316</v>
      </c>
      <c r="E8937" s="67" t="s">
        <v>14055</v>
      </c>
      <c r="F8937" s="67" t="s">
        <v>12419</v>
      </c>
      <c r="G8937" s="67" t="s">
        <v>12418</v>
      </c>
      <c r="H8937" s="67">
        <v>77.367824299999995</v>
      </c>
      <c r="I8937" s="67">
        <v>28.557426299999999</v>
      </c>
      <c r="J8937" s="67" t="s">
        <v>19210</v>
      </c>
      <c r="K8937" s="67" t="s">
        <v>24</v>
      </c>
      <c r="L8937" s="67" t="s">
        <v>25</v>
      </c>
      <c r="M8937" s="67" t="s">
        <v>25</v>
      </c>
      <c r="N8937" s="67" t="s">
        <v>25</v>
      </c>
      <c r="O8937" s="67" t="s">
        <v>25</v>
      </c>
      <c r="P8937" s="67">
        <v>2</v>
      </c>
      <c r="Q8937" s="67">
        <v>7</v>
      </c>
      <c r="R8937" s="67">
        <v>500</v>
      </c>
      <c r="S8937" s="67">
        <v>3.1</v>
      </c>
      <c r="T8937" s="69">
        <v>42495</v>
      </c>
      <c r="U8937" s="67" t="str">
        <f>VLOOKUP(C8937,'table 3'!$A$2:$B$16,2,0)</f>
        <v>India</v>
      </c>
      <c r="V8937" s="67">
        <f t="shared" si="139"/>
        <v>2016</v>
      </c>
      <c r="W8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7" s="67" t="str">
        <f>CONCATENATE(Table1[[#This Row],[CURRENCY SYMBOL]],Table3[[#This Row],[Average_Cost_for_two]])</f>
        <v>Rs.500</v>
      </c>
      <c r="Y8937" s="67">
        <f>VLOOKUP(Table1[[#This Row],[CURRENCY SYMBOL]],Table2[[Symbol]:[EXCHANGE RATE]],3,FALSE)</f>
        <v>1</v>
      </c>
      <c r="Z8937" s="67">
        <f>(Table1[[#This Row],[exchange]]*Table3[[#This Row],[Average_Cost_for_two]])</f>
        <v>500</v>
      </c>
      <c r="AA8937" s="70" t="s">
        <v>18799</v>
      </c>
      <c r="AB8937" s="67" t="str">
        <f>CONCATENATE(Table1[[#This Row],[Column1]],Table1[[#This Row],[inr]])</f>
        <v>Rs.500</v>
      </c>
    </row>
    <row r="8938" spans="1:28" s="67" customFormat="1" ht="15" thickBot="1" x14ac:dyDescent="0.35">
      <c r="A8938" s="68">
        <v>17092257</v>
      </c>
      <c r="B8938" s="67" t="s">
        <v>14056</v>
      </c>
      <c r="C8938" s="67">
        <v>1</v>
      </c>
      <c r="D8938" s="67" t="s">
        <v>12316</v>
      </c>
      <c r="E8938" s="67" t="s">
        <v>14057</v>
      </c>
      <c r="F8938" s="67" t="s">
        <v>12291</v>
      </c>
      <c r="G8938" s="67" t="s">
        <v>12469</v>
      </c>
      <c r="H8938" s="67">
        <v>77.359612100000007</v>
      </c>
      <c r="I8938" s="67">
        <v>28.590031799999998</v>
      </c>
      <c r="J8938" s="67" t="s">
        <v>18917</v>
      </c>
      <c r="K8938" s="67" t="s">
        <v>24</v>
      </c>
      <c r="L8938" s="67" t="s">
        <v>25</v>
      </c>
      <c r="M8938" s="67" t="s">
        <v>32</v>
      </c>
      <c r="N8938" s="67" t="s">
        <v>25</v>
      </c>
      <c r="O8938" s="67" t="s">
        <v>25</v>
      </c>
      <c r="P8938" s="67">
        <v>2</v>
      </c>
      <c r="Q8938" s="67">
        <v>9</v>
      </c>
      <c r="R8938" s="67">
        <v>500</v>
      </c>
      <c r="S8938" s="67">
        <v>2.6</v>
      </c>
      <c r="T8938" s="69">
        <v>41782</v>
      </c>
      <c r="U8938" s="67" t="str">
        <f>VLOOKUP(C8938,'table 3'!$A$2:$B$16,2,0)</f>
        <v>India</v>
      </c>
      <c r="V8938" s="67">
        <f t="shared" si="139"/>
        <v>2014</v>
      </c>
      <c r="W8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8" s="67" t="str">
        <f>CONCATENATE(Table1[[#This Row],[CURRENCY SYMBOL]],Table3[[#This Row],[Average_Cost_for_two]])</f>
        <v>Rs.500</v>
      </c>
      <c r="Y8938" s="67">
        <f>VLOOKUP(Table1[[#This Row],[CURRENCY SYMBOL]],Table2[[Symbol]:[EXCHANGE RATE]],3,FALSE)</f>
        <v>1</v>
      </c>
      <c r="Z8938" s="67">
        <f>(Table1[[#This Row],[exchange]]*Table3[[#This Row],[Average_Cost_for_two]])</f>
        <v>500</v>
      </c>
      <c r="AA8938" s="70" t="s">
        <v>18799</v>
      </c>
      <c r="AB8938" s="67" t="str">
        <f>CONCATENATE(Table1[[#This Row],[Column1]],Table1[[#This Row],[inr]])</f>
        <v>Rs.500</v>
      </c>
    </row>
    <row r="8939" spans="1:28" s="67" customFormat="1" ht="15" thickBot="1" x14ac:dyDescent="0.35">
      <c r="A8939" s="68">
        <v>17678097</v>
      </c>
      <c r="B8939" s="67" t="s">
        <v>14058</v>
      </c>
      <c r="C8939" s="67">
        <v>1</v>
      </c>
      <c r="D8939" s="67" t="s">
        <v>12316</v>
      </c>
      <c r="E8939" s="67" t="s">
        <v>14059</v>
      </c>
      <c r="F8939" s="67" t="s">
        <v>12426</v>
      </c>
      <c r="G8939" s="67" t="s">
        <v>12427</v>
      </c>
      <c r="H8939" s="67">
        <v>77.354024539999998</v>
      </c>
      <c r="I8939" s="67">
        <v>28.61083103</v>
      </c>
      <c r="J8939" s="67" t="s">
        <v>19114</v>
      </c>
      <c r="K8939" s="67" t="s">
        <v>24</v>
      </c>
      <c r="L8939" s="67" t="s">
        <v>25</v>
      </c>
      <c r="M8939" s="67" t="s">
        <v>25</v>
      </c>
      <c r="N8939" s="67" t="s">
        <v>25</v>
      </c>
      <c r="O8939" s="67" t="s">
        <v>25</v>
      </c>
      <c r="P8939" s="67">
        <v>2</v>
      </c>
      <c r="Q8939" s="67">
        <v>17</v>
      </c>
      <c r="R8939" s="67">
        <v>500</v>
      </c>
      <c r="S8939" s="67">
        <v>3.2</v>
      </c>
      <c r="T8939" s="69">
        <v>41045</v>
      </c>
      <c r="U8939" s="67" t="str">
        <f>VLOOKUP(C8939,'table 3'!$A$2:$B$16,2,0)</f>
        <v>India</v>
      </c>
      <c r="V8939" s="67">
        <f t="shared" si="139"/>
        <v>2012</v>
      </c>
      <c r="W8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9" s="67" t="str">
        <f>CONCATENATE(Table1[[#This Row],[CURRENCY SYMBOL]],Table3[[#This Row],[Average_Cost_for_two]])</f>
        <v>Rs.500</v>
      </c>
      <c r="Y8939" s="67">
        <f>VLOOKUP(Table1[[#This Row],[CURRENCY SYMBOL]],Table2[[Symbol]:[EXCHANGE RATE]],3,FALSE)</f>
        <v>1</v>
      </c>
      <c r="Z8939" s="67">
        <f>(Table1[[#This Row],[exchange]]*Table3[[#This Row],[Average_Cost_for_two]])</f>
        <v>500</v>
      </c>
      <c r="AA8939" s="70" t="s">
        <v>18799</v>
      </c>
      <c r="AB8939" s="67" t="str">
        <f>CONCATENATE(Table1[[#This Row],[Column1]],Table1[[#This Row],[inr]])</f>
        <v>Rs.500</v>
      </c>
    </row>
    <row r="8940" spans="1:28" s="67" customFormat="1" ht="15" thickBot="1" x14ac:dyDescent="0.35">
      <c r="A8940" s="68">
        <v>17696941</v>
      </c>
      <c r="B8940" s="67" t="s">
        <v>5254</v>
      </c>
      <c r="C8940" s="67">
        <v>1</v>
      </c>
      <c r="D8940" s="67" t="s">
        <v>12316</v>
      </c>
      <c r="E8940" s="67" t="s">
        <v>14060</v>
      </c>
      <c r="F8940" s="67" t="s">
        <v>12522</v>
      </c>
      <c r="G8940" s="67" t="s">
        <v>12523</v>
      </c>
      <c r="H8940" s="67">
        <v>77.321628599999997</v>
      </c>
      <c r="I8940" s="67">
        <v>28.5646509</v>
      </c>
      <c r="J8940" s="67" t="s">
        <v>18903</v>
      </c>
      <c r="K8940" s="67" t="s">
        <v>24</v>
      </c>
      <c r="L8940" s="67" t="s">
        <v>25</v>
      </c>
      <c r="M8940" s="67" t="s">
        <v>32</v>
      </c>
      <c r="N8940" s="67" t="s">
        <v>25</v>
      </c>
      <c r="O8940" s="67" t="s">
        <v>25</v>
      </c>
      <c r="P8940" s="67">
        <v>2</v>
      </c>
      <c r="Q8940" s="67">
        <v>2</v>
      </c>
      <c r="R8940" s="67">
        <v>500</v>
      </c>
      <c r="S8940" s="67">
        <v>1</v>
      </c>
      <c r="T8940" s="69">
        <v>43211</v>
      </c>
      <c r="U8940" s="67" t="str">
        <f>VLOOKUP(C8940,'table 3'!$A$2:$B$16,2,0)</f>
        <v>India</v>
      </c>
      <c r="V8940" s="67">
        <f t="shared" si="139"/>
        <v>2018</v>
      </c>
      <c r="W8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0" s="67" t="str">
        <f>CONCATENATE(Table1[[#This Row],[CURRENCY SYMBOL]],Table3[[#This Row],[Average_Cost_for_two]])</f>
        <v>Rs.500</v>
      </c>
      <c r="Y8940" s="67">
        <f>VLOOKUP(Table1[[#This Row],[CURRENCY SYMBOL]],Table2[[Symbol]:[EXCHANGE RATE]],3,FALSE)</f>
        <v>1</v>
      </c>
      <c r="Z8940" s="67">
        <f>(Table1[[#This Row],[exchange]]*Table3[[#This Row],[Average_Cost_for_two]])</f>
        <v>500</v>
      </c>
      <c r="AA8940" s="70" t="s">
        <v>18799</v>
      </c>
      <c r="AB8940" s="67" t="str">
        <f>CONCATENATE(Table1[[#This Row],[Column1]],Table1[[#This Row],[inr]])</f>
        <v>Rs.500</v>
      </c>
    </row>
    <row r="8941" spans="1:28" s="67" customFormat="1" ht="15" thickBot="1" x14ac:dyDescent="0.35">
      <c r="A8941" s="68">
        <v>17284139</v>
      </c>
      <c r="B8941" s="67" t="s">
        <v>14061</v>
      </c>
      <c r="C8941" s="67">
        <v>1</v>
      </c>
      <c r="D8941" s="67" t="s">
        <v>12316</v>
      </c>
      <c r="E8941" s="67" t="s">
        <v>14062</v>
      </c>
      <c r="F8941" s="67" t="s">
        <v>12487</v>
      </c>
      <c r="G8941" s="67" t="s">
        <v>12488</v>
      </c>
      <c r="H8941" s="67">
        <v>77.510389399999994</v>
      </c>
      <c r="I8941" s="67">
        <v>28.470463899999999</v>
      </c>
      <c r="J8941" s="67" t="s">
        <v>19016</v>
      </c>
      <c r="K8941" s="67" t="s">
        <v>24</v>
      </c>
      <c r="L8941" s="67" t="s">
        <v>25</v>
      </c>
      <c r="M8941" s="67" t="s">
        <v>32</v>
      </c>
      <c r="N8941" s="67" t="s">
        <v>25</v>
      </c>
      <c r="O8941" s="67" t="s">
        <v>25</v>
      </c>
      <c r="P8941" s="67">
        <v>2</v>
      </c>
      <c r="Q8941" s="67">
        <v>36</v>
      </c>
      <c r="R8941" s="67">
        <v>500</v>
      </c>
      <c r="S8941" s="67">
        <v>2.6</v>
      </c>
      <c r="T8941" s="69">
        <v>41017</v>
      </c>
      <c r="U8941" s="67" t="str">
        <f>VLOOKUP(C8941,'table 3'!$A$2:$B$16,2,0)</f>
        <v>India</v>
      </c>
      <c r="V8941" s="67">
        <f t="shared" si="139"/>
        <v>2012</v>
      </c>
      <c r="W8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1" s="67" t="str">
        <f>CONCATENATE(Table1[[#This Row],[CURRENCY SYMBOL]],Table3[[#This Row],[Average_Cost_for_two]])</f>
        <v>Rs.500</v>
      </c>
      <c r="Y8941" s="67">
        <f>VLOOKUP(Table1[[#This Row],[CURRENCY SYMBOL]],Table2[[Symbol]:[EXCHANGE RATE]],3,FALSE)</f>
        <v>1</v>
      </c>
      <c r="Z8941" s="67">
        <f>(Table1[[#This Row],[exchange]]*Table3[[#This Row],[Average_Cost_for_two]])</f>
        <v>500</v>
      </c>
      <c r="AA8941" s="70" t="s">
        <v>18799</v>
      </c>
      <c r="AB8941" s="67" t="str">
        <f>CONCATENATE(Table1[[#This Row],[Column1]],Table1[[#This Row],[inr]])</f>
        <v>Rs.500</v>
      </c>
    </row>
    <row r="8942" spans="1:28" s="67" customFormat="1" ht="15" thickBot="1" x14ac:dyDescent="0.35">
      <c r="A8942" s="68">
        <v>17284145</v>
      </c>
      <c r="B8942" s="67" t="s">
        <v>14063</v>
      </c>
      <c r="C8942" s="67">
        <v>1</v>
      </c>
      <c r="D8942" s="67" t="s">
        <v>12316</v>
      </c>
      <c r="E8942" s="67" t="s">
        <v>14064</v>
      </c>
      <c r="F8942" s="67" t="s">
        <v>13263</v>
      </c>
      <c r="G8942" s="67" t="s">
        <v>13264</v>
      </c>
      <c r="H8942" s="67">
        <v>77.512763699999994</v>
      </c>
      <c r="I8942" s="67">
        <v>28.472075499999999</v>
      </c>
      <c r="J8942" s="67" t="s">
        <v>18906</v>
      </c>
      <c r="K8942" s="67" t="s">
        <v>24</v>
      </c>
      <c r="L8942" s="67" t="s">
        <v>25</v>
      </c>
      <c r="M8942" s="67" t="s">
        <v>32</v>
      </c>
      <c r="N8942" s="67" t="s">
        <v>25</v>
      </c>
      <c r="O8942" s="67" t="s">
        <v>25</v>
      </c>
      <c r="P8942" s="67">
        <v>2</v>
      </c>
      <c r="Q8942" s="67">
        <v>55</v>
      </c>
      <c r="R8942" s="67">
        <v>500</v>
      </c>
      <c r="S8942" s="67">
        <v>2.9</v>
      </c>
      <c r="T8942" s="69">
        <v>41392</v>
      </c>
      <c r="U8942" s="67" t="str">
        <f>VLOOKUP(C8942,'table 3'!$A$2:$B$16,2,0)</f>
        <v>India</v>
      </c>
      <c r="V8942" s="67">
        <f t="shared" si="139"/>
        <v>2013</v>
      </c>
      <c r="W8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2" s="67" t="str">
        <f>CONCATENATE(Table1[[#This Row],[CURRENCY SYMBOL]],Table3[[#This Row],[Average_Cost_for_two]])</f>
        <v>Rs.500</v>
      </c>
      <c r="Y8942" s="67">
        <f>VLOOKUP(Table1[[#This Row],[CURRENCY SYMBOL]],Table2[[Symbol]:[EXCHANGE RATE]],3,FALSE)</f>
        <v>1</v>
      </c>
      <c r="Z8942" s="67">
        <f>(Table1[[#This Row],[exchange]]*Table3[[#This Row],[Average_Cost_for_two]])</f>
        <v>500</v>
      </c>
      <c r="AA8942" s="70" t="s">
        <v>18799</v>
      </c>
      <c r="AB8942" s="67" t="str">
        <f>CONCATENATE(Table1[[#This Row],[Column1]],Table1[[#This Row],[inr]])</f>
        <v>Rs.500</v>
      </c>
    </row>
    <row r="8943" spans="1:28" s="67" customFormat="1" ht="15" thickBot="1" x14ac:dyDescent="0.35">
      <c r="A8943" s="68">
        <v>17294642</v>
      </c>
      <c r="B8943" s="67" t="s">
        <v>4225</v>
      </c>
      <c r="C8943" s="67">
        <v>1</v>
      </c>
      <c r="D8943" s="67" t="s">
        <v>12316</v>
      </c>
      <c r="E8943" s="67" t="s">
        <v>14065</v>
      </c>
      <c r="F8943" s="67" t="s">
        <v>12490</v>
      </c>
      <c r="G8943" s="67" t="s">
        <v>12491</v>
      </c>
      <c r="H8943" s="67">
        <v>77.332088089999999</v>
      </c>
      <c r="I8943" s="67">
        <v>28.588946610000001</v>
      </c>
      <c r="J8943" s="67" t="s">
        <v>19016</v>
      </c>
      <c r="K8943" s="67" t="s">
        <v>24</v>
      </c>
      <c r="L8943" s="67" t="s">
        <v>25</v>
      </c>
      <c r="M8943" s="67" t="s">
        <v>25</v>
      </c>
      <c r="N8943" s="67" t="s">
        <v>25</v>
      </c>
      <c r="O8943" s="67" t="s">
        <v>25</v>
      </c>
      <c r="P8943" s="67">
        <v>2</v>
      </c>
      <c r="Q8943" s="67">
        <v>2</v>
      </c>
      <c r="R8943" s="67">
        <v>500</v>
      </c>
      <c r="S8943" s="67">
        <v>1</v>
      </c>
      <c r="T8943" s="69">
        <v>41367</v>
      </c>
      <c r="U8943" s="67" t="str">
        <f>VLOOKUP(C8943,'table 3'!$A$2:$B$16,2,0)</f>
        <v>India</v>
      </c>
      <c r="V8943" s="67">
        <f t="shared" si="139"/>
        <v>2013</v>
      </c>
      <c r="W8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3" s="67" t="str">
        <f>CONCATENATE(Table1[[#This Row],[CURRENCY SYMBOL]],Table3[[#This Row],[Average_Cost_for_two]])</f>
        <v>Rs.500</v>
      </c>
      <c r="Y8943" s="67">
        <f>VLOOKUP(Table1[[#This Row],[CURRENCY SYMBOL]],Table2[[Symbol]:[EXCHANGE RATE]],3,FALSE)</f>
        <v>1</v>
      </c>
      <c r="Z8943" s="67">
        <f>(Table1[[#This Row],[exchange]]*Table3[[#This Row],[Average_Cost_for_two]])</f>
        <v>500</v>
      </c>
      <c r="AA8943" s="70" t="s">
        <v>18799</v>
      </c>
      <c r="AB8943" s="67" t="str">
        <f>CONCATENATE(Table1[[#This Row],[Column1]],Table1[[#This Row],[inr]])</f>
        <v>Rs.500</v>
      </c>
    </row>
    <row r="8944" spans="1:28" s="67" customFormat="1" ht="15" thickBot="1" x14ac:dyDescent="0.35">
      <c r="A8944" s="68">
        <v>17303990</v>
      </c>
      <c r="B8944" s="67" t="s">
        <v>987</v>
      </c>
      <c r="C8944" s="67">
        <v>1</v>
      </c>
      <c r="D8944" s="67" t="s">
        <v>12316</v>
      </c>
      <c r="E8944" s="67" t="s">
        <v>14066</v>
      </c>
      <c r="F8944" s="67" t="s">
        <v>11487</v>
      </c>
      <c r="G8944" s="67" t="s">
        <v>12332</v>
      </c>
      <c r="H8944" s="67">
        <v>77.338003900000004</v>
      </c>
      <c r="I8944" s="67">
        <v>28.597251100000001</v>
      </c>
      <c r="J8944" s="67" t="s">
        <v>18910</v>
      </c>
      <c r="K8944" s="67" t="s">
        <v>24</v>
      </c>
      <c r="L8944" s="67" t="s">
        <v>25</v>
      </c>
      <c r="M8944" s="67" t="s">
        <v>32</v>
      </c>
      <c r="N8944" s="67" t="s">
        <v>25</v>
      </c>
      <c r="O8944" s="67" t="s">
        <v>25</v>
      </c>
      <c r="P8944" s="67">
        <v>2</v>
      </c>
      <c r="Q8944" s="67">
        <v>34</v>
      </c>
      <c r="R8944" s="67">
        <v>500</v>
      </c>
      <c r="S8944" s="67">
        <v>2.6</v>
      </c>
      <c r="T8944" s="69">
        <v>40642</v>
      </c>
      <c r="U8944" s="67" t="str">
        <f>VLOOKUP(C8944,'table 3'!$A$2:$B$16,2,0)</f>
        <v>India</v>
      </c>
      <c r="V8944" s="67">
        <f t="shared" si="139"/>
        <v>2011</v>
      </c>
      <c r="W8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4" s="67" t="str">
        <f>CONCATENATE(Table1[[#This Row],[CURRENCY SYMBOL]],Table3[[#This Row],[Average_Cost_for_two]])</f>
        <v>Rs.500</v>
      </c>
      <c r="Y8944" s="67">
        <f>VLOOKUP(Table1[[#This Row],[CURRENCY SYMBOL]],Table2[[Symbol]:[EXCHANGE RATE]],3,FALSE)</f>
        <v>1</v>
      </c>
      <c r="Z8944" s="67">
        <f>(Table1[[#This Row],[exchange]]*Table3[[#This Row],[Average_Cost_for_two]])</f>
        <v>500</v>
      </c>
      <c r="AA8944" s="70" t="s">
        <v>18799</v>
      </c>
      <c r="AB8944" s="67" t="str">
        <f>CONCATENATE(Table1[[#This Row],[Column1]],Table1[[#This Row],[inr]])</f>
        <v>Rs.500</v>
      </c>
    </row>
    <row r="8945" spans="1:28" s="67" customFormat="1" ht="15" thickBot="1" x14ac:dyDescent="0.35">
      <c r="A8945" s="68">
        <v>17316766</v>
      </c>
      <c r="B8945" s="67" t="s">
        <v>5203</v>
      </c>
      <c r="C8945" s="67">
        <v>1</v>
      </c>
      <c r="D8945" s="67" t="s">
        <v>12316</v>
      </c>
      <c r="E8945" s="67" t="s">
        <v>14067</v>
      </c>
      <c r="F8945" s="67" t="s">
        <v>13743</v>
      </c>
      <c r="G8945" s="67" t="s">
        <v>13744</v>
      </c>
      <c r="H8945" s="67">
        <v>77.324327789999998</v>
      </c>
      <c r="I8945" s="67">
        <v>28.569208629999999</v>
      </c>
      <c r="J8945" s="67" t="s">
        <v>18895</v>
      </c>
      <c r="K8945" s="67" t="s">
        <v>24</v>
      </c>
      <c r="L8945" s="67" t="s">
        <v>25</v>
      </c>
      <c r="M8945" s="67" t="s">
        <v>32</v>
      </c>
      <c r="N8945" s="67" t="s">
        <v>25</v>
      </c>
      <c r="O8945" s="67" t="s">
        <v>25</v>
      </c>
      <c r="P8945" s="67">
        <v>2</v>
      </c>
      <c r="Q8945" s="67">
        <v>403</v>
      </c>
      <c r="R8945" s="67">
        <v>500</v>
      </c>
      <c r="S8945" s="67">
        <v>3.9</v>
      </c>
      <c r="T8945" s="69">
        <v>41021</v>
      </c>
      <c r="U8945" s="67" t="str">
        <f>VLOOKUP(C8945,'table 3'!$A$2:$B$16,2,0)</f>
        <v>India</v>
      </c>
      <c r="V8945" s="67">
        <f t="shared" si="139"/>
        <v>2012</v>
      </c>
      <c r="W8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5" s="67" t="str">
        <f>CONCATENATE(Table1[[#This Row],[CURRENCY SYMBOL]],Table3[[#This Row],[Average_Cost_for_two]])</f>
        <v>Rs.500</v>
      </c>
      <c r="Y8945" s="67">
        <f>VLOOKUP(Table1[[#This Row],[CURRENCY SYMBOL]],Table2[[Symbol]:[EXCHANGE RATE]],3,FALSE)</f>
        <v>1</v>
      </c>
      <c r="Z8945" s="67">
        <f>(Table1[[#This Row],[exchange]]*Table3[[#This Row],[Average_Cost_for_two]])</f>
        <v>500</v>
      </c>
      <c r="AA8945" s="70" t="s">
        <v>18799</v>
      </c>
      <c r="AB8945" s="67" t="str">
        <f>CONCATENATE(Table1[[#This Row],[Column1]],Table1[[#This Row],[inr]])</f>
        <v>Rs.500</v>
      </c>
    </row>
    <row r="8946" spans="1:28" s="67" customFormat="1" ht="15" thickBot="1" x14ac:dyDescent="0.35">
      <c r="A8946" s="68">
        <v>17333797</v>
      </c>
      <c r="B8946" s="67" t="s">
        <v>14068</v>
      </c>
      <c r="C8946" s="67">
        <v>1</v>
      </c>
      <c r="D8946" s="67" t="s">
        <v>12316</v>
      </c>
      <c r="E8946" s="67" t="s">
        <v>14069</v>
      </c>
      <c r="F8946" s="67" t="s">
        <v>12626</v>
      </c>
      <c r="G8946" s="67" t="s">
        <v>12627</v>
      </c>
      <c r="H8946" s="67">
        <v>77.335297699999998</v>
      </c>
      <c r="I8946" s="67">
        <v>28.576827600000001</v>
      </c>
      <c r="J8946" s="67" t="s">
        <v>18856</v>
      </c>
      <c r="K8946" s="67" t="s">
        <v>24</v>
      </c>
      <c r="L8946" s="67" t="s">
        <v>25</v>
      </c>
      <c r="M8946" s="67" t="s">
        <v>32</v>
      </c>
      <c r="N8946" s="67" t="s">
        <v>25</v>
      </c>
      <c r="O8946" s="67" t="s">
        <v>25</v>
      </c>
      <c r="P8946" s="67">
        <v>2</v>
      </c>
      <c r="Q8946" s="67">
        <v>112</v>
      </c>
      <c r="R8946" s="67">
        <v>500</v>
      </c>
      <c r="S8946" s="67">
        <v>4.0999999999999996</v>
      </c>
      <c r="T8946" s="69">
        <v>42826</v>
      </c>
      <c r="U8946" s="67" t="str">
        <f>VLOOKUP(C8946,'table 3'!$A$2:$B$16,2,0)</f>
        <v>India</v>
      </c>
      <c r="V8946" s="67">
        <f t="shared" si="139"/>
        <v>2017</v>
      </c>
      <c r="W8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6" s="67" t="str">
        <f>CONCATENATE(Table1[[#This Row],[CURRENCY SYMBOL]],Table3[[#This Row],[Average_Cost_for_two]])</f>
        <v>Rs.500</v>
      </c>
      <c r="Y8946" s="67">
        <f>VLOOKUP(Table1[[#This Row],[CURRENCY SYMBOL]],Table2[[Symbol]:[EXCHANGE RATE]],3,FALSE)</f>
        <v>1</v>
      </c>
      <c r="Z8946" s="67">
        <f>(Table1[[#This Row],[exchange]]*Table3[[#This Row],[Average_Cost_for_two]])</f>
        <v>500</v>
      </c>
      <c r="AA8946" s="70" t="s">
        <v>18799</v>
      </c>
      <c r="AB8946" s="67" t="str">
        <f>CONCATENATE(Table1[[#This Row],[Column1]],Table1[[#This Row],[inr]])</f>
        <v>Rs.500</v>
      </c>
    </row>
    <row r="8947" spans="1:28" s="67" customFormat="1" ht="15" thickBot="1" x14ac:dyDescent="0.35">
      <c r="A8947" s="68">
        <v>17334211</v>
      </c>
      <c r="B8947" s="67" t="s">
        <v>14070</v>
      </c>
      <c r="C8947" s="67">
        <v>1</v>
      </c>
      <c r="D8947" s="67" t="s">
        <v>12316</v>
      </c>
      <c r="E8947" s="67" t="s">
        <v>13427</v>
      </c>
      <c r="F8947" s="67" t="s">
        <v>10578</v>
      </c>
      <c r="G8947" s="67" t="s">
        <v>12390</v>
      </c>
      <c r="H8947" s="67">
        <v>77.364096900000007</v>
      </c>
      <c r="I8947" s="67">
        <v>28.56872955</v>
      </c>
      <c r="J8947" s="67" t="s">
        <v>18895</v>
      </c>
      <c r="K8947" s="67" t="s">
        <v>24</v>
      </c>
      <c r="L8947" s="67" t="s">
        <v>25</v>
      </c>
      <c r="M8947" s="67" t="s">
        <v>32</v>
      </c>
      <c r="N8947" s="67" t="s">
        <v>25</v>
      </c>
      <c r="O8947" s="67" t="s">
        <v>25</v>
      </c>
      <c r="P8947" s="67">
        <v>2</v>
      </c>
      <c r="Q8947" s="67">
        <v>141</v>
      </c>
      <c r="R8947" s="67">
        <v>500</v>
      </c>
      <c r="S8947" s="67">
        <v>3.3</v>
      </c>
      <c r="T8947" s="69">
        <v>42464</v>
      </c>
      <c r="U8947" s="67" t="str">
        <f>VLOOKUP(C8947,'table 3'!$A$2:$B$16,2,0)</f>
        <v>India</v>
      </c>
      <c r="V8947" s="67">
        <f t="shared" si="139"/>
        <v>2016</v>
      </c>
      <c r="W8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7" s="67" t="str">
        <f>CONCATENATE(Table1[[#This Row],[CURRENCY SYMBOL]],Table3[[#This Row],[Average_Cost_for_two]])</f>
        <v>Rs.500</v>
      </c>
      <c r="Y8947" s="67">
        <f>VLOOKUP(Table1[[#This Row],[CURRENCY SYMBOL]],Table2[[Symbol]:[EXCHANGE RATE]],3,FALSE)</f>
        <v>1</v>
      </c>
      <c r="Z8947" s="67">
        <f>(Table1[[#This Row],[exchange]]*Table3[[#This Row],[Average_Cost_for_two]])</f>
        <v>500</v>
      </c>
      <c r="AA8947" s="70" t="s">
        <v>18799</v>
      </c>
      <c r="AB8947" s="67" t="str">
        <f>CONCATENATE(Table1[[#This Row],[Column1]],Table1[[#This Row],[inr]])</f>
        <v>Rs.500</v>
      </c>
    </row>
    <row r="8948" spans="1:28" s="67" customFormat="1" ht="15" thickBot="1" x14ac:dyDescent="0.35">
      <c r="A8948" s="68">
        <v>17335189</v>
      </c>
      <c r="B8948" s="67" t="s">
        <v>5215</v>
      </c>
      <c r="C8948" s="67">
        <v>1</v>
      </c>
      <c r="D8948" s="67" t="s">
        <v>12316</v>
      </c>
      <c r="E8948" s="67" t="s">
        <v>14071</v>
      </c>
      <c r="F8948" s="67" t="s">
        <v>12426</v>
      </c>
      <c r="G8948" s="67" t="s">
        <v>12427</v>
      </c>
      <c r="H8948" s="67">
        <v>77.366492800000003</v>
      </c>
      <c r="I8948" s="67">
        <v>28.612902600000002</v>
      </c>
      <c r="J8948" s="67" t="s">
        <v>18914</v>
      </c>
      <c r="K8948" s="67" t="s">
        <v>24</v>
      </c>
      <c r="L8948" s="67" t="s">
        <v>25</v>
      </c>
      <c r="M8948" s="67" t="s">
        <v>32</v>
      </c>
      <c r="N8948" s="67" t="s">
        <v>25</v>
      </c>
      <c r="O8948" s="67" t="s">
        <v>25</v>
      </c>
      <c r="P8948" s="67">
        <v>2</v>
      </c>
      <c r="Q8948" s="67">
        <v>88</v>
      </c>
      <c r="R8948" s="67">
        <v>500</v>
      </c>
      <c r="S8948" s="67">
        <v>2.4</v>
      </c>
      <c r="T8948" s="69">
        <v>40277</v>
      </c>
      <c r="U8948" s="67" t="str">
        <f>VLOOKUP(C8948,'table 3'!$A$2:$B$16,2,0)</f>
        <v>India</v>
      </c>
      <c r="V8948" s="67">
        <f t="shared" si="139"/>
        <v>2010</v>
      </c>
      <c r="W8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8" s="67" t="str">
        <f>CONCATENATE(Table1[[#This Row],[CURRENCY SYMBOL]],Table3[[#This Row],[Average_Cost_for_two]])</f>
        <v>Rs.500</v>
      </c>
      <c r="Y8948" s="67">
        <f>VLOOKUP(Table1[[#This Row],[CURRENCY SYMBOL]],Table2[[Symbol]:[EXCHANGE RATE]],3,FALSE)</f>
        <v>1</v>
      </c>
      <c r="Z8948" s="67">
        <f>(Table1[[#This Row],[exchange]]*Table3[[#This Row],[Average_Cost_for_two]])</f>
        <v>500</v>
      </c>
      <c r="AA8948" s="70" t="s">
        <v>18799</v>
      </c>
      <c r="AB8948" s="67" t="str">
        <f>CONCATENATE(Table1[[#This Row],[Column1]],Table1[[#This Row],[inr]])</f>
        <v>Rs.500</v>
      </c>
    </row>
    <row r="8949" spans="1:28" s="67" customFormat="1" ht="15" thickBot="1" x14ac:dyDescent="0.35">
      <c r="A8949" s="68">
        <v>17501201</v>
      </c>
      <c r="B8949" s="67" t="s">
        <v>14072</v>
      </c>
      <c r="C8949" s="67">
        <v>1</v>
      </c>
      <c r="D8949" s="67" t="s">
        <v>12316</v>
      </c>
      <c r="E8949" s="67" t="s">
        <v>14073</v>
      </c>
      <c r="F8949" s="67" t="s">
        <v>12402</v>
      </c>
      <c r="G8949" s="67" t="s">
        <v>12403</v>
      </c>
      <c r="H8949" s="67">
        <v>77.380910099999994</v>
      </c>
      <c r="I8949" s="67">
        <v>28.591475500000001</v>
      </c>
      <c r="J8949" s="67" t="s">
        <v>20105</v>
      </c>
      <c r="K8949" s="67" t="s">
        <v>24</v>
      </c>
      <c r="L8949" s="67" t="s">
        <v>25</v>
      </c>
      <c r="M8949" s="67" t="s">
        <v>32</v>
      </c>
      <c r="N8949" s="67" t="s">
        <v>25</v>
      </c>
      <c r="O8949" s="67" t="s">
        <v>25</v>
      </c>
      <c r="P8949" s="67">
        <v>2</v>
      </c>
      <c r="Q8949" s="67">
        <v>34</v>
      </c>
      <c r="R8949" s="67">
        <v>500</v>
      </c>
      <c r="S8949" s="67">
        <v>2.7</v>
      </c>
      <c r="T8949" s="69">
        <v>41023</v>
      </c>
      <c r="U8949" s="67" t="str">
        <f>VLOOKUP(C8949,'table 3'!$A$2:$B$16,2,0)</f>
        <v>India</v>
      </c>
      <c r="V8949" s="67">
        <f t="shared" si="139"/>
        <v>2012</v>
      </c>
      <c r="W8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9" s="67" t="str">
        <f>CONCATENATE(Table1[[#This Row],[CURRENCY SYMBOL]],Table3[[#This Row],[Average_Cost_for_two]])</f>
        <v>Rs.500</v>
      </c>
      <c r="Y8949" s="67">
        <f>VLOOKUP(Table1[[#This Row],[CURRENCY SYMBOL]],Table2[[Symbol]:[EXCHANGE RATE]],3,FALSE)</f>
        <v>1</v>
      </c>
      <c r="Z8949" s="67">
        <f>(Table1[[#This Row],[exchange]]*Table3[[#This Row],[Average_Cost_for_two]])</f>
        <v>500</v>
      </c>
      <c r="AA8949" s="70" t="s">
        <v>18799</v>
      </c>
      <c r="AB8949" s="67" t="str">
        <f>CONCATENATE(Table1[[#This Row],[Column1]],Table1[[#This Row],[inr]])</f>
        <v>Rs.500</v>
      </c>
    </row>
    <row r="8950" spans="1:28" s="67" customFormat="1" ht="15" thickBot="1" x14ac:dyDescent="0.35">
      <c r="A8950" s="68">
        <v>17580074</v>
      </c>
      <c r="B8950" s="67" t="s">
        <v>14015</v>
      </c>
      <c r="C8950" s="67">
        <v>1</v>
      </c>
      <c r="D8950" s="67" t="s">
        <v>12316</v>
      </c>
      <c r="E8950" s="67" t="s">
        <v>14074</v>
      </c>
      <c r="F8950" s="67" t="s">
        <v>12402</v>
      </c>
      <c r="G8950" s="67" t="s">
        <v>12403</v>
      </c>
      <c r="H8950" s="67">
        <v>77.384870500000005</v>
      </c>
      <c r="I8950" s="67">
        <v>28.5694254</v>
      </c>
      <c r="J8950" s="67" t="s">
        <v>20325</v>
      </c>
      <c r="K8950" s="67" t="s">
        <v>24</v>
      </c>
      <c r="L8950" s="67" t="s">
        <v>25</v>
      </c>
      <c r="M8950" s="67" t="s">
        <v>32</v>
      </c>
      <c r="N8950" s="67" t="s">
        <v>25</v>
      </c>
      <c r="O8950" s="67" t="s">
        <v>25</v>
      </c>
      <c r="P8950" s="67">
        <v>2</v>
      </c>
      <c r="Q8950" s="67">
        <v>11</v>
      </c>
      <c r="R8950" s="67">
        <v>500</v>
      </c>
      <c r="S8950" s="67">
        <v>3.1</v>
      </c>
      <c r="T8950" s="69">
        <v>42468</v>
      </c>
      <c r="U8950" s="67" t="str">
        <f>VLOOKUP(C8950,'table 3'!$A$2:$B$16,2,0)</f>
        <v>India</v>
      </c>
      <c r="V8950" s="67">
        <f t="shared" si="139"/>
        <v>2016</v>
      </c>
      <c r="W8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0" s="67" t="str">
        <f>CONCATENATE(Table1[[#This Row],[CURRENCY SYMBOL]],Table3[[#This Row],[Average_Cost_for_two]])</f>
        <v>Rs.500</v>
      </c>
      <c r="Y8950" s="67">
        <f>VLOOKUP(Table1[[#This Row],[CURRENCY SYMBOL]],Table2[[Symbol]:[EXCHANGE RATE]],3,FALSE)</f>
        <v>1</v>
      </c>
      <c r="Z8950" s="67">
        <f>(Table1[[#This Row],[exchange]]*Table3[[#This Row],[Average_Cost_for_two]])</f>
        <v>500</v>
      </c>
      <c r="AA8950" s="70" t="s">
        <v>18799</v>
      </c>
      <c r="AB8950" s="67" t="str">
        <f>CONCATENATE(Table1[[#This Row],[Column1]],Table1[[#This Row],[inr]])</f>
        <v>Rs.500</v>
      </c>
    </row>
    <row r="8951" spans="1:28" s="67" customFormat="1" ht="15" thickBot="1" x14ac:dyDescent="0.35">
      <c r="A8951" s="68">
        <v>17580350</v>
      </c>
      <c r="B8951" s="67" t="s">
        <v>14075</v>
      </c>
      <c r="C8951" s="67">
        <v>1</v>
      </c>
      <c r="D8951" s="67" t="s">
        <v>12316</v>
      </c>
      <c r="E8951" s="67" t="s">
        <v>14076</v>
      </c>
      <c r="F8951" s="67" t="s">
        <v>12372</v>
      </c>
      <c r="G8951" s="67" t="s">
        <v>12373</v>
      </c>
      <c r="H8951" s="67">
        <v>77.311681100000001</v>
      </c>
      <c r="I8951" s="67">
        <v>28.584996799999999</v>
      </c>
      <c r="J8951" s="67" t="s">
        <v>19240</v>
      </c>
      <c r="K8951" s="67" t="s">
        <v>24</v>
      </c>
      <c r="L8951" s="67" t="s">
        <v>25</v>
      </c>
      <c r="M8951" s="67" t="s">
        <v>32</v>
      </c>
      <c r="N8951" s="67" t="s">
        <v>25</v>
      </c>
      <c r="O8951" s="67" t="s">
        <v>25</v>
      </c>
      <c r="P8951" s="67">
        <v>2</v>
      </c>
      <c r="Q8951" s="67">
        <v>103</v>
      </c>
      <c r="R8951" s="67">
        <v>500</v>
      </c>
      <c r="S8951" s="67">
        <v>3.6</v>
      </c>
      <c r="T8951" s="69">
        <v>42440</v>
      </c>
      <c r="U8951" s="67" t="str">
        <f>VLOOKUP(C8951,'table 3'!$A$2:$B$16,2,0)</f>
        <v>India</v>
      </c>
      <c r="V8951" s="67">
        <f t="shared" si="139"/>
        <v>2016</v>
      </c>
      <c r="W8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1" s="67" t="str">
        <f>CONCATENATE(Table1[[#This Row],[CURRENCY SYMBOL]],Table3[[#This Row],[Average_Cost_for_two]])</f>
        <v>Rs.500</v>
      </c>
      <c r="Y8951" s="67">
        <f>VLOOKUP(Table1[[#This Row],[CURRENCY SYMBOL]],Table2[[Symbol]:[EXCHANGE RATE]],3,FALSE)</f>
        <v>1</v>
      </c>
      <c r="Z8951" s="67">
        <f>(Table1[[#This Row],[exchange]]*Table3[[#This Row],[Average_Cost_for_two]])</f>
        <v>500</v>
      </c>
      <c r="AA8951" s="70" t="s">
        <v>18799</v>
      </c>
      <c r="AB8951" s="67" t="str">
        <f>CONCATENATE(Table1[[#This Row],[Column1]],Table1[[#This Row],[inr]])</f>
        <v>Rs.500</v>
      </c>
    </row>
    <row r="8952" spans="1:28" s="67" customFormat="1" ht="15" thickBot="1" x14ac:dyDescent="0.35">
      <c r="A8952" s="68">
        <v>17092801</v>
      </c>
      <c r="B8952" s="67" t="s">
        <v>14077</v>
      </c>
      <c r="C8952" s="67">
        <v>1</v>
      </c>
      <c r="D8952" s="67" t="s">
        <v>12316</v>
      </c>
      <c r="E8952" s="67" t="s">
        <v>14078</v>
      </c>
      <c r="F8952" s="67" t="s">
        <v>13076</v>
      </c>
      <c r="G8952" s="67" t="s">
        <v>13077</v>
      </c>
      <c r="H8952" s="67">
        <v>77.333158999999995</v>
      </c>
      <c r="I8952" s="67">
        <v>28.571046299999999</v>
      </c>
      <c r="J8952" s="67" t="s">
        <v>18857</v>
      </c>
      <c r="K8952" s="67" t="s">
        <v>24</v>
      </c>
      <c r="L8952" s="67" t="s">
        <v>25</v>
      </c>
      <c r="M8952" s="67" t="s">
        <v>32</v>
      </c>
      <c r="N8952" s="67" t="s">
        <v>25</v>
      </c>
      <c r="O8952" s="67" t="s">
        <v>25</v>
      </c>
      <c r="P8952" s="67">
        <v>2</v>
      </c>
      <c r="Q8952" s="67">
        <v>43</v>
      </c>
      <c r="R8952" s="67">
        <v>500</v>
      </c>
      <c r="S8952" s="67">
        <v>2.9</v>
      </c>
      <c r="T8952" s="69">
        <v>40605</v>
      </c>
      <c r="U8952" s="67" t="str">
        <f>VLOOKUP(C8952,'table 3'!$A$2:$B$16,2,0)</f>
        <v>India</v>
      </c>
      <c r="V8952" s="67">
        <f t="shared" si="139"/>
        <v>2011</v>
      </c>
      <c r="W8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2" s="67" t="str">
        <f>CONCATENATE(Table1[[#This Row],[CURRENCY SYMBOL]],Table3[[#This Row],[Average_Cost_for_two]])</f>
        <v>Rs.500</v>
      </c>
      <c r="Y8952" s="67">
        <f>VLOOKUP(Table1[[#This Row],[CURRENCY SYMBOL]],Table2[[Symbol]:[EXCHANGE RATE]],3,FALSE)</f>
        <v>1</v>
      </c>
      <c r="Z8952" s="67">
        <f>(Table1[[#This Row],[exchange]]*Table3[[#This Row],[Average_Cost_for_two]])</f>
        <v>500</v>
      </c>
      <c r="AA8952" s="70" t="s">
        <v>18799</v>
      </c>
      <c r="AB8952" s="67" t="str">
        <f>CONCATENATE(Table1[[#This Row],[Column1]],Table1[[#This Row],[inr]])</f>
        <v>Rs.500</v>
      </c>
    </row>
    <row r="8953" spans="1:28" s="67" customFormat="1" ht="15" thickBot="1" x14ac:dyDescent="0.35">
      <c r="A8953" s="68">
        <v>17678229</v>
      </c>
      <c r="B8953" s="67" t="s">
        <v>14079</v>
      </c>
      <c r="C8953" s="67">
        <v>1</v>
      </c>
      <c r="D8953" s="67" t="s">
        <v>12316</v>
      </c>
      <c r="E8953" s="67" t="s">
        <v>14080</v>
      </c>
      <c r="F8953" s="67" t="s">
        <v>12379</v>
      </c>
      <c r="G8953" s="67" t="s">
        <v>12380</v>
      </c>
      <c r="H8953" s="67">
        <v>77.361109999999996</v>
      </c>
      <c r="I8953" s="67">
        <v>28.581824399999999</v>
      </c>
      <c r="J8953" s="67" t="s">
        <v>18917</v>
      </c>
      <c r="K8953" s="67" t="s">
        <v>24</v>
      </c>
      <c r="L8953" s="67" t="s">
        <v>25</v>
      </c>
      <c r="M8953" s="67" t="s">
        <v>25</v>
      </c>
      <c r="N8953" s="67" t="s">
        <v>25</v>
      </c>
      <c r="O8953" s="67" t="s">
        <v>25</v>
      </c>
      <c r="P8953" s="67">
        <v>2</v>
      </c>
      <c r="Q8953" s="67">
        <v>28</v>
      </c>
      <c r="R8953" s="67">
        <v>500</v>
      </c>
      <c r="S8953" s="67">
        <v>2.8</v>
      </c>
      <c r="T8953" s="69">
        <v>42070</v>
      </c>
      <c r="U8953" s="67" t="str">
        <f>VLOOKUP(C8953,'table 3'!$A$2:$B$16,2,0)</f>
        <v>India</v>
      </c>
      <c r="V8953" s="67">
        <f t="shared" si="139"/>
        <v>2015</v>
      </c>
      <c r="W8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3" s="67" t="str">
        <f>CONCATENATE(Table1[[#This Row],[CURRENCY SYMBOL]],Table3[[#This Row],[Average_Cost_for_two]])</f>
        <v>Rs.500</v>
      </c>
      <c r="Y8953" s="67">
        <f>VLOOKUP(Table1[[#This Row],[CURRENCY SYMBOL]],Table2[[Symbol]:[EXCHANGE RATE]],3,FALSE)</f>
        <v>1</v>
      </c>
      <c r="Z8953" s="67">
        <f>(Table1[[#This Row],[exchange]]*Table3[[#This Row],[Average_Cost_for_two]])</f>
        <v>500</v>
      </c>
      <c r="AA8953" s="70" t="s">
        <v>18799</v>
      </c>
      <c r="AB8953" s="67" t="str">
        <f>CONCATENATE(Table1[[#This Row],[Column1]],Table1[[#This Row],[inr]])</f>
        <v>Rs.500</v>
      </c>
    </row>
    <row r="8954" spans="1:28" s="67" customFormat="1" ht="15" thickBot="1" x14ac:dyDescent="0.35">
      <c r="A8954" s="68">
        <v>17694056</v>
      </c>
      <c r="B8954" s="67" t="s">
        <v>14081</v>
      </c>
      <c r="C8954" s="67">
        <v>1</v>
      </c>
      <c r="D8954" s="67" t="s">
        <v>12316</v>
      </c>
      <c r="E8954" s="67" t="s">
        <v>12457</v>
      </c>
      <c r="F8954" s="67" t="s">
        <v>12458</v>
      </c>
      <c r="G8954" s="67" t="s">
        <v>12457</v>
      </c>
      <c r="H8954" s="67">
        <v>77.3629392</v>
      </c>
      <c r="I8954" s="67">
        <v>28.566204899999999</v>
      </c>
      <c r="J8954" s="67" t="s">
        <v>19467</v>
      </c>
      <c r="K8954" s="67" t="s">
        <v>24</v>
      </c>
      <c r="L8954" s="67" t="s">
        <v>25</v>
      </c>
      <c r="M8954" s="67" t="s">
        <v>32</v>
      </c>
      <c r="N8954" s="67" t="s">
        <v>25</v>
      </c>
      <c r="O8954" s="67" t="s">
        <v>25</v>
      </c>
      <c r="P8954" s="67">
        <v>2</v>
      </c>
      <c r="Q8954" s="67">
        <v>5</v>
      </c>
      <c r="R8954" s="67">
        <v>500</v>
      </c>
      <c r="S8954" s="67">
        <v>3.2</v>
      </c>
      <c r="T8954" s="69">
        <v>42441</v>
      </c>
      <c r="U8954" s="67" t="str">
        <f>VLOOKUP(C8954,'table 3'!$A$2:$B$16,2,0)</f>
        <v>India</v>
      </c>
      <c r="V8954" s="67">
        <f t="shared" si="139"/>
        <v>2016</v>
      </c>
      <c r="W8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4" s="67" t="str">
        <f>CONCATENATE(Table1[[#This Row],[CURRENCY SYMBOL]],Table3[[#This Row],[Average_Cost_for_two]])</f>
        <v>Rs.500</v>
      </c>
      <c r="Y8954" s="67">
        <f>VLOOKUP(Table1[[#This Row],[CURRENCY SYMBOL]],Table2[[Symbol]:[EXCHANGE RATE]],3,FALSE)</f>
        <v>1</v>
      </c>
      <c r="Z8954" s="67">
        <f>(Table1[[#This Row],[exchange]]*Table3[[#This Row],[Average_Cost_for_two]])</f>
        <v>500</v>
      </c>
      <c r="AA8954" s="70" t="s">
        <v>18799</v>
      </c>
      <c r="AB8954" s="67" t="str">
        <f>CONCATENATE(Table1[[#This Row],[Column1]],Table1[[#This Row],[inr]])</f>
        <v>Rs.500</v>
      </c>
    </row>
    <row r="8955" spans="1:28" s="67" customFormat="1" ht="15" thickBot="1" x14ac:dyDescent="0.35">
      <c r="A8955" s="68">
        <v>17284179</v>
      </c>
      <c r="B8955" s="67" t="s">
        <v>14082</v>
      </c>
      <c r="C8955" s="67">
        <v>1</v>
      </c>
      <c r="D8955" s="67" t="s">
        <v>12316</v>
      </c>
      <c r="E8955" s="67" t="s">
        <v>14083</v>
      </c>
      <c r="F8955" s="67" t="s">
        <v>12386</v>
      </c>
      <c r="G8955" s="67" t="s">
        <v>12387</v>
      </c>
      <c r="H8955" s="67">
        <v>77.338290700000002</v>
      </c>
      <c r="I8955" s="67">
        <v>28.564708410000001</v>
      </c>
      <c r="J8955" s="67" t="s">
        <v>19230</v>
      </c>
      <c r="K8955" s="67" t="s">
        <v>24</v>
      </c>
      <c r="L8955" s="67" t="s">
        <v>25</v>
      </c>
      <c r="M8955" s="67" t="s">
        <v>25</v>
      </c>
      <c r="N8955" s="67" t="s">
        <v>25</v>
      </c>
      <c r="O8955" s="67" t="s">
        <v>25</v>
      </c>
      <c r="P8955" s="67">
        <v>2</v>
      </c>
      <c r="Q8955" s="67">
        <v>52</v>
      </c>
      <c r="R8955" s="67">
        <v>500</v>
      </c>
      <c r="S8955" s="67">
        <v>2.9</v>
      </c>
      <c r="T8955" s="69">
        <v>40608</v>
      </c>
      <c r="U8955" s="67" t="str">
        <f>VLOOKUP(C8955,'table 3'!$A$2:$B$16,2,0)</f>
        <v>India</v>
      </c>
      <c r="V8955" s="67">
        <f t="shared" si="139"/>
        <v>2011</v>
      </c>
      <c r="W8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5" s="67" t="str">
        <f>CONCATENATE(Table1[[#This Row],[CURRENCY SYMBOL]],Table3[[#This Row],[Average_Cost_for_two]])</f>
        <v>Rs.500</v>
      </c>
      <c r="Y8955" s="67">
        <f>VLOOKUP(Table1[[#This Row],[CURRENCY SYMBOL]],Table2[[Symbol]:[EXCHANGE RATE]],3,FALSE)</f>
        <v>1</v>
      </c>
      <c r="Z8955" s="67">
        <f>(Table1[[#This Row],[exchange]]*Table3[[#This Row],[Average_Cost_for_two]])</f>
        <v>500</v>
      </c>
      <c r="AA8955" s="70" t="s">
        <v>18799</v>
      </c>
      <c r="AB8955" s="67" t="str">
        <f>CONCATENATE(Table1[[#This Row],[Column1]],Table1[[#This Row],[inr]])</f>
        <v>Rs.500</v>
      </c>
    </row>
    <row r="8956" spans="1:28" s="67" customFormat="1" ht="15" thickBot="1" x14ac:dyDescent="0.35">
      <c r="A8956" s="68">
        <v>17335173</v>
      </c>
      <c r="B8956" s="67" t="s">
        <v>14033</v>
      </c>
      <c r="C8956" s="67">
        <v>1</v>
      </c>
      <c r="D8956" s="67" t="s">
        <v>12316</v>
      </c>
      <c r="E8956" s="67" t="s">
        <v>14084</v>
      </c>
      <c r="F8956" s="67" t="s">
        <v>12422</v>
      </c>
      <c r="G8956" s="67" t="s">
        <v>12423</v>
      </c>
      <c r="H8956" s="67">
        <v>77.366582500000007</v>
      </c>
      <c r="I8956" s="67">
        <v>28.582519099999999</v>
      </c>
      <c r="J8956" s="67" t="s">
        <v>18917</v>
      </c>
      <c r="K8956" s="67" t="s">
        <v>24</v>
      </c>
      <c r="L8956" s="67" t="s">
        <v>25</v>
      </c>
      <c r="M8956" s="67" t="s">
        <v>32</v>
      </c>
      <c r="N8956" s="67" t="s">
        <v>25</v>
      </c>
      <c r="O8956" s="67" t="s">
        <v>25</v>
      </c>
      <c r="P8956" s="67">
        <v>2</v>
      </c>
      <c r="Q8956" s="67">
        <v>61</v>
      </c>
      <c r="R8956" s="67">
        <v>500</v>
      </c>
      <c r="S8956" s="67">
        <v>3.5</v>
      </c>
      <c r="T8956" s="69">
        <v>40619</v>
      </c>
      <c r="U8956" s="67" t="str">
        <f>VLOOKUP(C8956,'table 3'!$A$2:$B$16,2,0)</f>
        <v>India</v>
      </c>
      <c r="V8956" s="67">
        <f t="shared" si="139"/>
        <v>2011</v>
      </c>
      <c r="W8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6" s="67" t="str">
        <f>CONCATENATE(Table1[[#This Row],[CURRENCY SYMBOL]],Table3[[#This Row],[Average_Cost_for_two]])</f>
        <v>Rs.500</v>
      </c>
      <c r="Y8956" s="67">
        <f>VLOOKUP(Table1[[#This Row],[CURRENCY SYMBOL]],Table2[[Symbol]:[EXCHANGE RATE]],3,FALSE)</f>
        <v>1</v>
      </c>
      <c r="Z8956" s="67">
        <f>(Table1[[#This Row],[exchange]]*Table3[[#This Row],[Average_Cost_for_two]])</f>
        <v>500</v>
      </c>
      <c r="AA8956" s="70" t="s">
        <v>18799</v>
      </c>
      <c r="AB8956" s="67" t="str">
        <f>CONCATENATE(Table1[[#This Row],[Column1]],Table1[[#This Row],[inr]])</f>
        <v>Rs.500</v>
      </c>
    </row>
    <row r="8957" spans="1:28" s="67" customFormat="1" ht="15" thickBot="1" x14ac:dyDescent="0.35">
      <c r="A8957" s="68">
        <v>17259395</v>
      </c>
      <c r="B8957" s="67" t="s">
        <v>14085</v>
      </c>
      <c r="C8957" s="67">
        <v>1</v>
      </c>
      <c r="D8957" s="67" t="s">
        <v>12316</v>
      </c>
      <c r="E8957" s="67" t="s">
        <v>14086</v>
      </c>
      <c r="F8957" s="67" t="s">
        <v>12291</v>
      </c>
      <c r="G8957" s="67" t="s">
        <v>12469</v>
      </c>
      <c r="H8957" s="67">
        <v>77.3623312</v>
      </c>
      <c r="I8957" s="67">
        <v>28.595693499999999</v>
      </c>
      <c r="J8957" s="67" t="s">
        <v>18906</v>
      </c>
      <c r="K8957" s="67" t="s">
        <v>24</v>
      </c>
      <c r="L8957" s="67" t="s">
        <v>25</v>
      </c>
      <c r="M8957" s="67" t="s">
        <v>32</v>
      </c>
      <c r="N8957" s="67" t="s">
        <v>25</v>
      </c>
      <c r="O8957" s="67" t="s">
        <v>25</v>
      </c>
      <c r="P8957" s="67">
        <v>2</v>
      </c>
      <c r="Q8957" s="67">
        <v>23</v>
      </c>
      <c r="R8957" s="67">
        <v>500</v>
      </c>
      <c r="S8957" s="67">
        <v>2.2999999999999998</v>
      </c>
      <c r="T8957" s="69">
        <v>42805</v>
      </c>
      <c r="U8957" s="67" t="str">
        <f>VLOOKUP(C8957,'table 3'!$A$2:$B$16,2,0)</f>
        <v>India</v>
      </c>
      <c r="V8957" s="67">
        <f t="shared" si="139"/>
        <v>2017</v>
      </c>
      <c r="W8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7" s="67" t="str">
        <f>CONCATENATE(Table1[[#This Row],[CURRENCY SYMBOL]],Table3[[#This Row],[Average_Cost_for_two]])</f>
        <v>Rs.500</v>
      </c>
      <c r="Y8957" s="67">
        <f>VLOOKUP(Table1[[#This Row],[CURRENCY SYMBOL]],Table2[[Symbol]:[EXCHANGE RATE]],3,FALSE)</f>
        <v>1</v>
      </c>
      <c r="Z8957" s="67">
        <f>(Table1[[#This Row],[exchange]]*Table3[[#This Row],[Average_Cost_for_two]])</f>
        <v>500</v>
      </c>
      <c r="AA8957" s="70" t="s">
        <v>18799</v>
      </c>
      <c r="AB8957" s="67" t="str">
        <f>CONCATENATE(Table1[[#This Row],[Column1]],Table1[[#This Row],[inr]])</f>
        <v>Rs.500</v>
      </c>
    </row>
    <row r="8958" spans="1:28" s="67" customFormat="1" ht="15" thickBot="1" x14ac:dyDescent="0.35">
      <c r="A8958" s="68">
        <v>17342781</v>
      </c>
      <c r="B8958" s="67" t="s">
        <v>14087</v>
      </c>
      <c r="C8958" s="67">
        <v>1</v>
      </c>
      <c r="D8958" s="67" t="s">
        <v>12316</v>
      </c>
      <c r="E8958" s="67" t="s">
        <v>14088</v>
      </c>
      <c r="F8958" s="67" t="s">
        <v>12402</v>
      </c>
      <c r="G8958" s="67" t="s">
        <v>12403</v>
      </c>
      <c r="H8958" s="67">
        <v>77.381342900000007</v>
      </c>
      <c r="I8958" s="67">
        <v>28.5664689</v>
      </c>
      <c r="J8958" s="67" t="s">
        <v>18906</v>
      </c>
      <c r="K8958" s="67" t="s">
        <v>24</v>
      </c>
      <c r="L8958" s="67" t="s">
        <v>25</v>
      </c>
      <c r="M8958" s="67" t="s">
        <v>25</v>
      </c>
      <c r="N8958" s="67" t="s">
        <v>25</v>
      </c>
      <c r="O8958" s="67" t="s">
        <v>25</v>
      </c>
      <c r="P8958" s="67">
        <v>2</v>
      </c>
      <c r="Q8958" s="67">
        <v>20</v>
      </c>
      <c r="R8958" s="67">
        <v>500</v>
      </c>
      <c r="S8958" s="67">
        <v>3.4</v>
      </c>
      <c r="T8958" s="69">
        <v>42807</v>
      </c>
      <c r="U8958" s="67" t="str">
        <f>VLOOKUP(C8958,'table 3'!$A$2:$B$16,2,0)</f>
        <v>India</v>
      </c>
      <c r="V8958" s="67">
        <f t="shared" si="139"/>
        <v>2017</v>
      </c>
      <c r="W8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8" s="67" t="str">
        <f>CONCATENATE(Table1[[#This Row],[CURRENCY SYMBOL]],Table3[[#This Row],[Average_Cost_for_two]])</f>
        <v>Rs.500</v>
      </c>
      <c r="Y8958" s="67">
        <f>VLOOKUP(Table1[[#This Row],[CURRENCY SYMBOL]],Table2[[Symbol]:[EXCHANGE RATE]],3,FALSE)</f>
        <v>1</v>
      </c>
      <c r="Z8958" s="67">
        <f>(Table1[[#This Row],[exchange]]*Table3[[#This Row],[Average_Cost_for_two]])</f>
        <v>500</v>
      </c>
      <c r="AA8958" s="70" t="s">
        <v>18799</v>
      </c>
      <c r="AB8958" s="67" t="str">
        <f>CONCATENATE(Table1[[#This Row],[Column1]],Table1[[#This Row],[inr]])</f>
        <v>Rs.500</v>
      </c>
    </row>
    <row r="8959" spans="1:28" s="67" customFormat="1" ht="15" thickBot="1" x14ac:dyDescent="0.35">
      <c r="A8959" s="68">
        <v>17342652</v>
      </c>
      <c r="B8959" s="67" t="s">
        <v>14089</v>
      </c>
      <c r="C8959" s="67">
        <v>1</v>
      </c>
      <c r="D8959" s="67" t="s">
        <v>12316</v>
      </c>
      <c r="E8959" s="67" t="s">
        <v>14090</v>
      </c>
      <c r="F8959" s="67" t="s">
        <v>12402</v>
      </c>
      <c r="G8959" s="67" t="s">
        <v>12403</v>
      </c>
      <c r="H8959" s="67">
        <v>77.387573000000003</v>
      </c>
      <c r="I8959" s="67">
        <v>28.563959799999999</v>
      </c>
      <c r="J8959" s="67" t="s">
        <v>18928</v>
      </c>
      <c r="K8959" s="67" t="s">
        <v>24</v>
      </c>
      <c r="L8959" s="67" t="s">
        <v>25</v>
      </c>
      <c r="M8959" s="67" t="s">
        <v>25</v>
      </c>
      <c r="N8959" s="67" t="s">
        <v>25</v>
      </c>
      <c r="O8959" s="67" t="s">
        <v>25</v>
      </c>
      <c r="P8959" s="67">
        <v>2</v>
      </c>
      <c r="Q8959" s="67">
        <v>3</v>
      </c>
      <c r="R8959" s="67">
        <v>500</v>
      </c>
      <c r="S8959" s="67">
        <v>1</v>
      </c>
      <c r="T8959" s="69">
        <v>41706</v>
      </c>
      <c r="U8959" s="67" t="str">
        <f>VLOOKUP(C8959,'table 3'!$A$2:$B$16,2,0)</f>
        <v>India</v>
      </c>
      <c r="V8959" s="67">
        <f t="shared" si="139"/>
        <v>2014</v>
      </c>
      <c r="W8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9" s="67" t="str">
        <f>CONCATENATE(Table1[[#This Row],[CURRENCY SYMBOL]],Table3[[#This Row],[Average_Cost_for_two]])</f>
        <v>Rs.500</v>
      </c>
      <c r="Y8959" s="67">
        <f>VLOOKUP(Table1[[#This Row],[CURRENCY SYMBOL]],Table2[[Symbol]:[EXCHANGE RATE]],3,FALSE)</f>
        <v>1</v>
      </c>
      <c r="Z8959" s="67">
        <f>(Table1[[#This Row],[exchange]]*Table3[[#This Row],[Average_Cost_for_two]])</f>
        <v>500</v>
      </c>
      <c r="AA8959" s="70" t="s">
        <v>18799</v>
      </c>
      <c r="AB8959" s="67" t="str">
        <f>CONCATENATE(Table1[[#This Row],[Column1]],Table1[[#This Row],[inr]])</f>
        <v>Rs.500</v>
      </c>
    </row>
    <row r="8960" spans="1:28" s="67" customFormat="1" ht="15" thickBot="1" x14ac:dyDescent="0.35">
      <c r="A8960" s="68">
        <v>17374921</v>
      </c>
      <c r="B8960" s="67" t="s">
        <v>5775</v>
      </c>
      <c r="C8960" s="67">
        <v>1</v>
      </c>
      <c r="D8960" s="67" t="s">
        <v>12316</v>
      </c>
      <c r="E8960" s="67" t="s">
        <v>14091</v>
      </c>
      <c r="F8960" s="67" t="s">
        <v>12441</v>
      </c>
      <c r="G8960" s="67" t="s">
        <v>12442</v>
      </c>
      <c r="H8960" s="67">
        <v>77.325868999999997</v>
      </c>
      <c r="I8960" s="67">
        <v>28.5674499</v>
      </c>
      <c r="J8960" s="67" t="s">
        <v>20069</v>
      </c>
      <c r="K8960" s="67" t="s">
        <v>24</v>
      </c>
      <c r="L8960" s="67" t="s">
        <v>25</v>
      </c>
      <c r="M8960" s="67" t="s">
        <v>25</v>
      </c>
      <c r="N8960" s="67" t="s">
        <v>25</v>
      </c>
      <c r="O8960" s="67" t="s">
        <v>25</v>
      </c>
      <c r="P8960" s="67">
        <v>2</v>
      </c>
      <c r="Q8960" s="67">
        <v>38</v>
      </c>
      <c r="R8960" s="67">
        <v>500</v>
      </c>
      <c r="S8960" s="67">
        <v>3</v>
      </c>
      <c r="T8960" s="69">
        <v>42085</v>
      </c>
      <c r="U8960" s="67" t="str">
        <f>VLOOKUP(C8960,'table 3'!$A$2:$B$16,2,0)</f>
        <v>India</v>
      </c>
      <c r="V8960" s="67">
        <f t="shared" si="139"/>
        <v>2015</v>
      </c>
      <c r="W8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0" s="67" t="str">
        <f>CONCATENATE(Table1[[#This Row],[CURRENCY SYMBOL]],Table3[[#This Row],[Average_Cost_for_two]])</f>
        <v>Rs.500</v>
      </c>
      <c r="Y8960" s="67">
        <f>VLOOKUP(Table1[[#This Row],[CURRENCY SYMBOL]],Table2[[Symbol]:[EXCHANGE RATE]],3,FALSE)</f>
        <v>1</v>
      </c>
      <c r="Z8960" s="67">
        <f>(Table1[[#This Row],[exchange]]*Table3[[#This Row],[Average_Cost_for_two]])</f>
        <v>500</v>
      </c>
      <c r="AA8960" s="70" t="s">
        <v>18799</v>
      </c>
      <c r="AB8960" s="67" t="str">
        <f>CONCATENATE(Table1[[#This Row],[Column1]],Table1[[#This Row],[inr]])</f>
        <v>Rs.500</v>
      </c>
    </row>
    <row r="8961" spans="1:28" s="67" customFormat="1" ht="15" thickBot="1" x14ac:dyDescent="0.35">
      <c r="A8961" s="68">
        <v>17500767</v>
      </c>
      <c r="B8961" s="67" t="s">
        <v>5201</v>
      </c>
      <c r="C8961" s="67">
        <v>1</v>
      </c>
      <c r="D8961" s="67" t="s">
        <v>12316</v>
      </c>
      <c r="E8961" s="67" t="s">
        <v>13190</v>
      </c>
      <c r="F8961" s="67" t="s">
        <v>12441</v>
      </c>
      <c r="G8961" s="67" t="s">
        <v>12442</v>
      </c>
      <c r="H8961" s="67">
        <v>77.325308100000001</v>
      </c>
      <c r="I8961" s="67">
        <v>28.567150300000002</v>
      </c>
      <c r="J8961" s="67" t="s">
        <v>19092</v>
      </c>
      <c r="K8961" s="67" t="s">
        <v>24</v>
      </c>
      <c r="L8961" s="67" t="s">
        <v>25</v>
      </c>
      <c r="M8961" s="67" t="s">
        <v>25</v>
      </c>
      <c r="N8961" s="67" t="s">
        <v>25</v>
      </c>
      <c r="O8961" s="67" t="s">
        <v>25</v>
      </c>
      <c r="P8961" s="67">
        <v>2</v>
      </c>
      <c r="Q8961" s="67">
        <v>211</v>
      </c>
      <c r="R8961" s="67">
        <v>500</v>
      </c>
      <c r="S8961" s="67">
        <v>3.5</v>
      </c>
      <c r="T8961" s="69">
        <v>40972</v>
      </c>
      <c r="U8961" s="67" t="str">
        <f>VLOOKUP(C8961,'table 3'!$A$2:$B$16,2,0)</f>
        <v>India</v>
      </c>
      <c r="V8961" s="67">
        <f t="shared" si="139"/>
        <v>2012</v>
      </c>
      <c r="W8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1" s="67" t="str">
        <f>CONCATENATE(Table1[[#This Row],[CURRENCY SYMBOL]],Table3[[#This Row],[Average_Cost_for_two]])</f>
        <v>Rs.500</v>
      </c>
      <c r="Y8961" s="67">
        <f>VLOOKUP(Table1[[#This Row],[CURRENCY SYMBOL]],Table2[[Symbol]:[EXCHANGE RATE]],3,FALSE)</f>
        <v>1</v>
      </c>
      <c r="Z8961" s="67">
        <f>(Table1[[#This Row],[exchange]]*Table3[[#This Row],[Average_Cost_for_two]])</f>
        <v>500</v>
      </c>
      <c r="AA8961" s="70" t="s">
        <v>18799</v>
      </c>
      <c r="AB8961" s="67" t="str">
        <f>CONCATENATE(Table1[[#This Row],[Column1]],Table1[[#This Row],[inr]])</f>
        <v>Rs.500</v>
      </c>
    </row>
    <row r="8962" spans="1:28" s="67" customFormat="1" ht="15" thickBot="1" x14ac:dyDescent="0.35">
      <c r="A8962" s="68">
        <v>17500819</v>
      </c>
      <c r="B8962" s="67" t="s">
        <v>14092</v>
      </c>
      <c r="C8962" s="67">
        <v>1</v>
      </c>
      <c r="D8962" s="67" t="s">
        <v>12316</v>
      </c>
      <c r="E8962" s="67" t="s">
        <v>14093</v>
      </c>
      <c r="F8962" s="67" t="s">
        <v>12326</v>
      </c>
      <c r="G8962" s="67" t="s">
        <v>12327</v>
      </c>
      <c r="H8962" s="67">
        <v>77.365202980000007</v>
      </c>
      <c r="I8962" s="67">
        <v>28.539209320000001</v>
      </c>
      <c r="J8962" s="67" t="s">
        <v>18917</v>
      </c>
      <c r="K8962" s="67" t="s">
        <v>24</v>
      </c>
      <c r="L8962" s="67" t="s">
        <v>25</v>
      </c>
      <c r="M8962" s="67" t="s">
        <v>32</v>
      </c>
      <c r="N8962" s="67" t="s">
        <v>25</v>
      </c>
      <c r="O8962" s="67" t="s">
        <v>25</v>
      </c>
      <c r="P8962" s="67">
        <v>2</v>
      </c>
      <c r="Q8962" s="67">
        <v>33</v>
      </c>
      <c r="R8962" s="67">
        <v>500</v>
      </c>
      <c r="S8962" s="67">
        <v>3.4</v>
      </c>
      <c r="T8962" s="69">
        <v>42778</v>
      </c>
      <c r="U8962" s="67" t="str">
        <f>VLOOKUP(C8962,'table 3'!$A$2:$B$16,2,0)</f>
        <v>India</v>
      </c>
      <c r="V8962" s="67">
        <f t="shared" ref="V8962:V9025" si="140">YEAR(T8962)</f>
        <v>2017</v>
      </c>
      <c r="W8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2" s="67" t="str">
        <f>CONCATENATE(Table1[[#This Row],[CURRENCY SYMBOL]],Table3[[#This Row],[Average_Cost_for_two]])</f>
        <v>Rs.500</v>
      </c>
      <c r="Y8962" s="67">
        <f>VLOOKUP(Table1[[#This Row],[CURRENCY SYMBOL]],Table2[[Symbol]:[EXCHANGE RATE]],3,FALSE)</f>
        <v>1</v>
      </c>
      <c r="Z8962" s="67">
        <f>(Table1[[#This Row],[exchange]]*Table3[[#This Row],[Average_Cost_for_two]])</f>
        <v>500</v>
      </c>
      <c r="AA8962" s="70" t="s">
        <v>18799</v>
      </c>
      <c r="AB8962" s="67" t="str">
        <f>CONCATENATE(Table1[[#This Row],[Column1]],Table1[[#This Row],[inr]])</f>
        <v>Rs.500</v>
      </c>
    </row>
    <row r="8963" spans="1:28" s="67" customFormat="1" ht="15" thickBot="1" x14ac:dyDescent="0.35">
      <c r="A8963" s="68">
        <v>17687832</v>
      </c>
      <c r="B8963" s="67" t="s">
        <v>14094</v>
      </c>
      <c r="C8963" s="67">
        <v>1</v>
      </c>
      <c r="D8963" s="67" t="s">
        <v>12316</v>
      </c>
      <c r="E8963" s="67" t="s">
        <v>14095</v>
      </c>
      <c r="F8963" s="67" t="s">
        <v>10421</v>
      </c>
      <c r="G8963" s="67" t="s">
        <v>12365</v>
      </c>
      <c r="H8963" s="67">
        <v>77.313857600000006</v>
      </c>
      <c r="I8963" s="67">
        <v>28.581895100000001</v>
      </c>
      <c r="J8963" s="67" t="s">
        <v>18906</v>
      </c>
      <c r="K8963" s="67" t="s">
        <v>24</v>
      </c>
      <c r="L8963" s="67" t="s">
        <v>25</v>
      </c>
      <c r="M8963" s="67" t="s">
        <v>32</v>
      </c>
      <c r="N8963" s="67" t="s">
        <v>25</v>
      </c>
      <c r="O8963" s="67" t="s">
        <v>25</v>
      </c>
      <c r="P8963" s="67">
        <v>2</v>
      </c>
      <c r="Q8963" s="67">
        <v>84</v>
      </c>
      <c r="R8963" s="67">
        <v>500</v>
      </c>
      <c r="S8963" s="67">
        <v>2.8</v>
      </c>
      <c r="T8963" s="69">
        <v>42413</v>
      </c>
      <c r="U8963" s="67" t="str">
        <f>VLOOKUP(C8963,'table 3'!$A$2:$B$16,2,0)</f>
        <v>India</v>
      </c>
      <c r="V8963" s="67">
        <f t="shared" si="140"/>
        <v>2016</v>
      </c>
      <c r="W8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3" s="67" t="str">
        <f>CONCATENATE(Table1[[#This Row],[CURRENCY SYMBOL]],Table3[[#This Row],[Average_Cost_for_two]])</f>
        <v>Rs.500</v>
      </c>
      <c r="Y8963" s="67">
        <f>VLOOKUP(Table1[[#This Row],[CURRENCY SYMBOL]],Table2[[Symbol]:[EXCHANGE RATE]],3,FALSE)</f>
        <v>1</v>
      </c>
      <c r="Z8963" s="67">
        <f>(Table1[[#This Row],[exchange]]*Table3[[#This Row],[Average_Cost_for_two]])</f>
        <v>500</v>
      </c>
      <c r="AA8963" s="70" t="s">
        <v>18799</v>
      </c>
      <c r="AB8963" s="67" t="str">
        <f>CONCATENATE(Table1[[#This Row],[Column1]],Table1[[#This Row],[inr]])</f>
        <v>Rs.500</v>
      </c>
    </row>
    <row r="8964" spans="1:28" s="67" customFormat="1" ht="15" thickBot="1" x14ac:dyDescent="0.35">
      <c r="A8964" s="68">
        <v>17580453</v>
      </c>
      <c r="B8964" s="67" t="s">
        <v>5215</v>
      </c>
      <c r="C8964" s="67">
        <v>1</v>
      </c>
      <c r="D8964" s="67" t="s">
        <v>12316</v>
      </c>
      <c r="E8964" s="67" t="s">
        <v>14096</v>
      </c>
      <c r="F8964" s="67" t="s">
        <v>12652</v>
      </c>
      <c r="G8964" s="67" t="s">
        <v>12653</v>
      </c>
      <c r="H8964" s="67">
        <v>77.315581780000002</v>
      </c>
      <c r="I8964" s="67">
        <v>28.581293760000001</v>
      </c>
      <c r="J8964" s="67" t="s">
        <v>18914</v>
      </c>
      <c r="K8964" s="67" t="s">
        <v>24</v>
      </c>
      <c r="L8964" s="67" t="s">
        <v>25</v>
      </c>
      <c r="M8964" s="67" t="s">
        <v>25</v>
      </c>
      <c r="N8964" s="67" t="s">
        <v>25</v>
      </c>
      <c r="O8964" s="67" t="s">
        <v>25</v>
      </c>
      <c r="P8964" s="67">
        <v>2</v>
      </c>
      <c r="Q8964" s="67">
        <v>55</v>
      </c>
      <c r="R8964" s="67">
        <v>500</v>
      </c>
      <c r="S8964" s="67">
        <v>3.4</v>
      </c>
      <c r="T8964" s="69">
        <v>40210</v>
      </c>
      <c r="U8964" s="67" t="str">
        <f>VLOOKUP(C8964,'table 3'!$A$2:$B$16,2,0)</f>
        <v>India</v>
      </c>
      <c r="V8964" s="67">
        <f t="shared" si="140"/>
        <v>2010</v>
      </c>
      <c r="W8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4" s="67" t="str">
        <f>CONCATENATE(Table1[[#This Row],[CURRENCY SYMBOL]],Table3[[#This Row],[Average_Cost_for_two]])</f>
        <v>Rs.500</v>
      </c>
      <c r="Y8964" s="67">
        <f>VLOOKUP(Table1[[#This Row],[CURRENCY SYMBOL]],Table2[[Symbol]:[EXCHANGE RATE]],3,FALSE)</f>
        <v>1</v>
      </c>
      <c r="Z8964" s="67">
        <f>(Table1[[#This Row],[exchange]]*Table3[[#This Row],[Average_Cost_for_two]])</f>
        <v>500</v>
      </c>
      <c r="AA8964" s="70" t="s">
        <v>18799</v>
      </c>
      <c r="AB8964" s="67" t="str">
        <f>CONCATENATE(Table1[[#This Row],[Column1]],Table1[[#This Row],[inr]])</f>
        <v>Rs.500</v>
      </c>
    </row>
    <row r="8965" spans="1:28" s="67" customFormat="1" ht="15" thickBot="1" x14ac:dyDescent="0.35">
      <c r="A8965" s="68">
        <v>17616076</v>
      </c>
      <c r="B8965" s="67" t="s">
        <v>5254</v>
      </c>
      <c r="C8965" s="67">
        <v>1</v>
      </c>
      <c r="D8965" s="67" t="s">
        <v>12316</v>
      </c>
      <c r="E8965" s="67" t="s">
        <v>14097</v>
      </c>
      <c r="F8965" s="67" t="s">
        <v>13743</v>
      </c>
      <c r="G8965" s="67" t="s">
        <v>13744</v>
      </c>
      <c r="H8965" s="67">
        <v>77.324964140000006</v>
      </c>
      <c r="I8965" s="67">
        <v>28.568765769999999</v>
      </c>
      <c r="J8965" s="67" t="s">
        <v>18903</v>
      </c>
      <c r="K8965" s="67" t="s">
        <v>24</v>
      </c>
      <c r="L8965" s="67" t="s">
        <v>25</v>
      </c>
      <c r="M8965" s="67" t="s">
        <v>32</v>
      </c>
      <c r="N8965" s="67" t="s">
        <v>25</v>
      </c>
      <c r="O8965" s="67" t="s">
        <v>25</v>
      </c>
      <c r="P8965" s="67">
        <v>2</v>
      </c>
      <c r="Q8965" s="67">
        <v>608</v>
      </c>
      <c r="R8965" s="67">
        <v>500</v>
      </c>
      <c r="S8965" s="67">
        <v>2.7</v>
      </c>
      <c r="T8965" s="69">
        <v>42041</v>
      </c>
      <c r="U8965" s="67" t="str">
        <f>VLOOKUP(C8965,'table 3'!$A$2:$B$16,2,0)</f>
        <v>India</v>
      </c>
      <c r="V8965" s="67">
        <f t="shared" si="140"/>
        <v>2015</v>
      </c>
      <c r="W8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5" s="67" t="str">
        <f>CONCATENATE(Table1[[#This Row],[CURRENCY SYMBOL]],Table3[[#This Row],[Average_Cost_for_two]])</f>
        <v>Rs.500</v>
      </c>
      <c r="Y8965" s="67">
        <f>VLOOKUP(Table1[[#This Row],[CURRENCY SYMBOL]],Table2[[Symbol]:[EXCHANGE RATE]],3,FALSE)</f>
        <v>1</v>
      </c>
      <c r="Z8965" s="67">
        <f>(Table1[[#This Row],[exchange]]*Table3[[#This Row],[Average_Cost_for_two]])</f>
        <v>500</v>
      </c>
      <c r="AA8965" s="70" t="s">
        <v>18799</v>
      </c>
      <c r="AB8965" s="67" t="str">
        <f>CONCATENATE(Table1[[#This Row],[Column1]],Table1[[#This Row],[inr]])</f>
        <v>Rs.500</v>
      </c>
    </row>
    <row r="8966" spans="1:28" s="67" customFormat="1" ht="15" thickBot="1" x14ac:dyDescent="0.35">
      <c r="A8966" s="68">
        <v>17621946</v>
      </c>
      <c r="B8966" s="67" t="s">
        <v>14098</v>
      </c>
      <c r="C8966" s="67">
        <v>1</v>
      </c>
      <c r="D8966" s="67" t="s">
        <v>12316</v>
      </c>
      <c r="E8966" s="67" t="s">
        <v>14099</v>
      </c>
      <c r="F8966" s="67" t="s">
        <v>13743</v>
      </c>
      <c r="G8966" s="67" t="s">
        <v>13744</v>
      </c>
      <c r="H8966" s="67">
        <v>77.325051999999999</v>
      </c>
      <c r="I8966" s="67">
        <v>28.571387999999999</v>
      </c>
      <c r="J8966" s="67" t="s">
        <v>19216</v>
      </c>
      <c r="K8966" s="67" t="s">
        <v>24</v>
      </c>
      <c r="L8966" s="67" t="s">
        <v>25</v>
      </c>
      <c r="M8966" s="67" t="s">
        <v>32</v>
      </c>
      <c r="N8966" s="67" t="s">
        <v>25</v>
      </c>
      <c r="O8966" s="67" t="s">
        <v>25</v>
      </c>
      <c r="P8966" s="67">
        <v>2</v>
      </c>
      <c r="Q8966" s="67">
        <v>30</v>
      </c>
      <c r="R8966" s="67">
        <v>500</v>
      </c>
      <c r="S8966" s="67">
        <v>3.6</v>
      </c>
      <c r="T8966" s="69">
        <v>42789</v>
      </c>
      <c r="U8966" s="67" t="str">
        <f>VLOOKUP(C8966,'table 3'!$A$2:$B$16,2,0)</f>
        <v>India</v>
      </c>
      <c r="V8966" s="67">
        <f t="shared" si="140"/>
        <v>2017</v>
      </c>
      <c r="W8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6" s="67" t="str">
        <f>CONCATENATE(Table1[[#This Row],[CURRENCY SYMBOL]],Table3[[#This Row],[Average_Cost_for_two]])</f>
        <v>Rs.500</v>
      </c>
      <c r="Y8966" s="67">
        <f>VLOOKUP(Table1[[#This Row],[CURRENCY SYMBOL]],Table2[[Symbol]:[EXCHANGE RATE]],3,FALSE)</f>
        <v>1</v>
      </c>
      <c r="Z8966" s="67">
        <f>(Table1[[#This Row],[exchange]]*Table3[[#This Row],[Average_Cost_for_two]])</f>
        <v>500</v>
      </c>
      <c r="AA8966" s="70" t="s">
        <v>18799</v>
      </c>
      <c r="AB8966" s="67" t="str">
        <f>CONCATENATE(Table1[[#This Row],[Column1]],Table1[[#This Row],[inr]])</f>
        <v>Rs.500</v>
      </c>
    </row>
    <row r="8967" spans="1:28" s="67" customFormat="1" ht="15" thickBot="1" x14ac:dyDescent="0.35">
      <c r="A8967" s="68">
        <v>17099925</v>
      </c>
      <c r="B8967" s="67" t="s">
        <v>14100</v>
      </c>
      <c r="C8967" s="67">
        <v>1</v>
      </c>
      <c r="D8967" s="67" t="s">
        <v>12316</v>
      </c>
      <c r="E8967" s="67" t="s">
        <v>14101</v>
      </c>
      <c r="F8967" s="67" t="s">
        <v>12662</v>
      </c>
      <c r="G8967" s="67" t="s">
        <v>12663</v>
      </c>
      <c r="H8967" s="67">
        <v>77.340024999999997</v>
      </c>
      <c r="I8967" s="67">
        <v>28.565311699999999</v>
      </c>
      <c r="J8967" s="67" t="s">
        <v>18857</v>
      </c>
      <c r="K8967" s="67" t="s">
        <v>24</v>
      </c>
      <c r="L8967" s="67" t="s">
        <v>25</v>
      </c>
      <c r="M8967" s="67" t="s">
        <v>32</v>
      </c>
      <c r="N8967" s="67" t="s">
        <v>25</v>
      </c>
      <c r="O8967" s="67" t="s">
        <v>25</v>
      </c>
      <c r="P8967" s="67">
        <v>2</v>
      </c>
      <c r="Q8967" s="67">
        <v>96</v>
      </c>
      <c r="R8967" s="67">
        <v>500</v>
      </c>
      <c r="S8967" s="67">
        <v>4.3</v>
      </c>
      <c r="T8967" s="69">
        <v>43145</v>
      </c>
      <c r="U8967" s="67" t="str">
        <f>VLOOKUP(C8967,'table 3'!$A$2:$B$16,2,0)</f>
        <v>India</v>
      </c>
      <c r="V8967" s="67">
        <f t="shared" si="140"/>
        <v>2018</v>
      </c>
      <c r="W8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7" s="67" t="str">
        <f>CONCATENATE(Table1[[#This Row],[CURRENCY SYMBOL]],Table3[[#This Row],[Average_Cost_for_two]])</f>
        <v>Rs.500</v>
      </c>
      <c r="Y8967" s="67">
        <f>VLOOKUP(Table1[[#This Row],[CURRENCY SYMBOL]],Table2[[Symbol]:[EXCHANGE RATE]],3,FALSE)</f>
        <v>1</v>
      </c>
      <c r="Z8967" s="67">
        <f>(Table1[[#This Row],[exchange]]*Table3[[#This Row],[Average_Cost_for_two]])</f>
        <v>500</v>
      </c>
      <c r="AA8967" s="70" t="s">
        <v>18799</v>
      </c>
      <c r="AB8967" s="67" t="str">
        <f>CONCATENATE(Table1[[#This Row],[Column1]],Table1[[#This Row],[inr]])</f>
        <v>Rs.500</v>
      </c>
    </row>
    <row r="8968" spans="1:28" s="67" customFormat="1" ht="15" thickBot="1" x14ac:dyDescent="0.35">
      <c r="A8968" s="68">
        <v>17678243</v>
      </c>
      <c r="B8968" s="67" t="s">
        <v>14102</v>
      </c>
      <c r="C8968" s="67">
        <v>1</v>
      </c>
      <c r="D8968" s="67" t="s">
        <v>12316</v>
      </c>
      <c r="E8968" s="67" t="s">
        <v>14103</v>
      </c>
      <c r="F8968" s="67" t="s">
        <v>12398</v>
      </c>
      <c r="G8968" s="67" t="s">
        <v>12399</v>
      </c>
      <c r="H8968" s="67">
        <v>0</v>
      </c>
      <c r="I8968" s="67">
        <v>0</v>
      </c>
      <c r="J8968" s="67" t="s">
        <v>18906</v>
      </c>
      <c r="K8968" s="67" t="s">
        <v>24</v>
      </c>
      <c r="L8968" s="67" t="s">
        <v>25</v>
      </c>
      <c r="M8968" s="67" t="s">
        <v>25</v>
      </c>
      <c r="N8968" s="67" t="s">
        <v>25</v>
      </c>
      <c r="O8968" s="67" t="s">
        <v>25</v>
      </c>
      <c r="P8968" s="67">
        <v>2</v>
      </c>
      <c r="Q8968" s="67">
        <v>10</v>
      </c>
      <c r="R8968" s="67">
        <v>500</v>
      </c>
      <c r="S8968" s="67">
        <v>3.1</v>
      </c>
      <c r="T8968" s="69">
        <v>40945</v>
      </c>
      <c r="U8968" s="67" t="str">
        <f>VLOOKUP(C8968,'table 3'!$A$2:$B$16,2,0)</f>
        <v>India</v>
      </c>
      <c r="V8968" s="67">
        <f t="shared" si="140"/>
        <v>2012</v>
      </c>
      <c r="W8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8" s="67" t="str">
        <f>CONCATENATE(Table1[[#This Row],[CURRENCY SYMBOL]],Table3[[#This Row],[Average_Cost_for_two]])</f>
        <v>Rs.500</v>
      </c>
      <c r="Y8968" s="67">
        <f>VLOOKUP(Table1[[#This Row],[CURRENCY SYMBOL]],Table2[[Symbol]:[EXCHANGE RATE]],3,FALSE)</f>
        <v>1</v>
      </c>
      <c r="Z8968" s="67">
        <f>(Table1[[#This Row],[exchange]]*Table3[[#This Row],[Average_Cost_for_two]])</f>
        <v>500</v>
      </c>
      <c r="AA8968" s="70" t="s">
        <v>18799</v>
      </c>
      <c r="AB8968" s="67" t="str">
        <f>CONCATENATE(Table1[[#This Row],[Column1]],Table1[[#This Row],[inr]])</f>
        <v>Rs.500</v>
      </c>
    </row>
    <row r="8969" spans="1:28" s="67" customFormat="1" ht="15" thickBot="1" x14ac:dyDescent="0.35">
      <c r="A8969" s="68">
        <v>17697332</v>
      </c>
      <c r="B8969" s="67" t="s">
        <v>14026</v>
      </c>
      <c r="C8969" s="67">
        <v>1</v>
      </c>
      <c r="D8969" s="67" t="s">
        <v>12316</v>
      </c>
      <c r="E8969" s="67" t="s">
        <v>12907</v>
      </c>
      <c r="F8969" s="67" t="s">
        <v>12905</v>
      </c>
      <c r="G8969" s="67" t="s">
        <v>12906</v>
      </c>
      <c r="H8969" s="67">
        <v>0</v>
      </c>
      <c r="I8969" s="67">
        <v>0</v>
      </c>
      <c r="J8969" s="67" t="s">
        <v>20092</v>
      </c>
      <c r="K8969" s="67" t="s">
        <v>24</v>
      </c>
      <c r="L8969" s="67" t="s">
        <v>25</v>
      </c>
      <c r="M8969" s="67" t="s">
        <v>25</v>
      </c>
      <c r="N8969" s="67" t="s">
        <v>25</v>
      </c>
      <c r="O8969" s="67" t="s">
        <v>25</v>
      </c>
      <c r="P8969" s="67">
        <v>2</v>
      </c>
      <c r="Q8969" s="67">
        <v>13</v>
      </c>
      <c r="R8969" s="67">
        <v>500</v>
      </c>
      <c r="S8969" s="67">
        <v>3.5</v>
      </c>
      <c r="T8969" s="69">
        <v>43121</v>
      </c>
      <c r="U8969" s="67" t="str">
        <f>VLOOKUP(C8969,'table 3'!$A$2:$B$16,2,0)</f>
        <v>India</v>
      </c>
      <c r="V8969" s="67">
        <f t="shared" si="140"/>
        <v>2018</v>
      </c>
      <c r="W8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9" s="67" t="str">
        <f>CONCATENATE(Table1[[#This Row],[CURRENCY SYMBOL]],Table3[[#This Row],[Average_Cost_for_two]])</f>
        <v>Rs.500</v>
      </c>
      <c r="Y8969" s="67">
        <f>VLOOKUP(Table1[[#This Row],[CURRENCY SYMBOL]],Table2[[Symbol]:[EXCHANGE RATE]],3,FALSE)</f>
        <v>1</v>
      </c>
      <c r="Z8969" s="67">
        <f>(Table1[[#This Row],[exchange]]*Table3[[#This Row],[Average_Cost_for_two]])</f>
        <v>500</v>
      </c>
      <c r="AA8969" s="70" t="s">
        <v>18799</v>
      </c>
      <c r="AB8969" s="67" t="str">
        <f>CONCATENATE(Table1[[#This Row],[Column1]],Table1[[#This Row],[inr]])</f>
        <v>Rs.500</v>
      </c>
    </row>
    <row r="8970" spans="1:28" s="67" customFormat="1" ht="15" thickBot="1" x14ac:dyDescent="0.35">
      <c r="A8970" s="68">
        <v>17294279</v>
      </c>
      <c r="B8970" s="67" t="s">
        <v>5215</v>
      </c>
      <c r="C8970" s="67">
        <v>1</v>
      </c>
      <c r="D8970" s="67" t="s">
        <v>12316</v>
      </c>
      <c r="E8970" s="67" t="s">
        <v>12317</v>
      </c>
      <c r="F8970" s="67" t="s">
        <v>12318</v>
      </c>
      <c r="G8970" s="67" t="s">
        <v>12319</v>
      </c>
      <c r="H8970" s="67">
        <v>77.353708299999994</v>
      </c>
      <c r="I8970" s="67">
        <v>28.574357599999999</v>
      </c>
      <c r="J8970" s="67" t="s">
        <v>18914</v>
      </c>
      <c r="K8970" s="67" t="s">
        <v>24</v>
      </c>
      <c r="L8970" s="67" t="s">
        <v>25</v>
      </c>
      <c r="M8970" s="67" t="s">
        <v>32</v>
      </c>
      <c r="N8970" s="67" t="s">
        <v>25</v>
      </c>
      <c r="O8970" s="67" t="s">
        <v>25</v>
      </c>
      <c r="P8970" s="67">
        <v>2</v>
      </c>
      <c r="Q8970" s="67">
        <v>5</v>
      </c>
      <c r="R8970" s="67">
        <v>500</v>
      </c>
      <c r="S8970" s="67">
        <v>2.6</v>
      </c>
      <c r="T8970" s="69">
        <v>42737</v>
      </c>
      <c r="U8970" s="67" t="str">
        <f>VLOOKUP(C8970,'table 3'!$A$2:$B$16,2,0)</f>
        <v>India</v>
      </c>
      <c r="V8970" s="67">
        <f t="shared" si="140"/>
        <v>2017</v>
      </c>
      <c r="W8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0" s="67" t="str">
        <f>CONCATENATE(Table1[[#This Row],[CURRENCY SYMBOL]],Table3[[#This Row],[Average_Cost_for_two]])</f>
        <v>Rs.500</v>
      </c>
      <c r="Y8970" s="67">
        <f>VLOOKUP(Table1[[#This Row],[CURRENCY SYMBOL]],Table2[[Symbol]:[EXCHANGE RATE]],3,FALSE)</f>
        <v>1</v>
      </c>
      <c r="Z8970" s="67">
        <f>(Table1[[#This Row],[exchange]]*Table3[[#This Row],[Average_Cost_for_two]])</f>
        <v>500</v>
      </c>
      <c r="AA8970" s="70" t="s">
        <v>18799</v>
      </c>
      <c r="AB8970" s="67" t="str">
        <f>CONCATENATE(Table1[[#This Row],[Column1]],Table1[[#This Row],[inr]])</f>
        <v>Rs.500</v>
      </c>
    </row>
    <row r="8971" spans="1:28" s="67" customFormat="1" ht="15" thickBot="1" x14ac:dyDescent="0.35">
      <c r="A8971" s="68">
        <v>17294441</v>
      </c>
      <c r="B8971" s="67" t="s">
        <v>5215</v>
      </c>
      <c r="C8971" s="67">
        <v>1</v>
      </c>
      <c r="D8971" s="67" t="s">
        <v>12316</v>
      </c>
      <c r="E8971" s="67" t="s">
        <v>14104</v>
      </c>
      <c r="F8971" s="67" t="s">
        <v>12426</v>
      </c>
      <c r="G8971" s="67" t="s">
        <v>12427</v>
      </c>
      <c r="H8971" s="67">
        <v>77.370417189999998</v>
      </c>
      <c r="I8971" s="67">
        <v>28.624538560000001</v>
      </c>
      <c r="J8971" s="67" t="s">
        <v>18914</v>
      </c>
      <c r="K8971" s="67" t="s">
        <v>24</v>
      </c>
      <c r="L8971" s="67" t="s">
        <v>25</v>
      </c>
      <c r="M8971" s="67" t="s">
        <v>32</v>
      </c>
      <c r="N8971" s="67" t="s">
        <v>25</v>
      </c>
      <c r="O8971" s="67" t="s">
        <v>25</v>
      </c>
      <c r="P8971" s="67">
        <v>2</v>
      </c>
      <c r="Q8971" s="67">
        <v>28</v>
      </c>
      <c r="R8971" s="67">
        <v>500</v>
      </c>
      <c r="S8971" s="67">
        <v>2.5</v>
      </c>
      <c r="T8971" s="69">
        <v>41645</v>
      </c>
      <c r="U8971" s="67" t="str">
        <f>VLOOKUP(C8971,'table 3'!$A$2:$B$16,2,0)</f>
        <v>India</v>
      </c>
      <c r="V8971" s="67">
        <f t="shared" si="140"/>
        <v>2014</v>
      </c>
      <c r="W8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1" s="67" t="str">
        <f>CONCATENATE(Table1[[#This Row],[CURRENCY SYMBOL]],Table3[[#This Row],[Average_Cost_for_two]])</f>
        <v>Rs.500</v>
      </c>
      <c r="Y8971" s="67">
        <f>VLOOKUP(Table1[[#This Row],[CURRENCY SYMBOL]],Table2[[Symbol]:[EXCHANGE RATE]],3,FALSE)</f>
        <v>1</v>
      </c>
      <c r="Z8971" s="67">
        <f>(Table1[[#This Row],[exchange]]*Table3[[#This Row],[Average_Cost_for_two]])</f>
        <v>500</v>
      </c>
      <c r="AA8971" s="70" t="s">
        <v>18799</v>
      </c>
      <c r="AB8971" s="67" t="str">
        <f>CONCATENATE(Table1[[#This Row],[Column1]],Table1[[#This Row],[inr]])</f>
        <v>Rs.500</v>
      </c>
    </row>
    <row r="8972" spans="1:28" s="67" customFormat="1" ht="15" thickBot="1" x14ac:dyDescent="0.35">
      <c r="A8972" s="68">
        <v>17294623</v>
      </c>
      <c r="B8972" s="67" t="s">
        <v>14105</v>
      </c>
      <c r="C8972" s="67">
        <v>1</v>
      </c>
      <c r="D8972" s="67" t="s">
        <v>12316</v>
      </c>
      <c r="E8972" s="67" t="s">
        <v>14106</v>
      </c>
      <c r="F8972" s="67" t="s">
        <v>12402</v>
      </c>
      <c r="G8972" s="67" t="s">
        <v>12403</v>
      </c>
      <c r="H8972" s="67">
        <v>77.386329900000007</v>
      </c>
      <c r="I8972" s="67">
        <v>28.5722375</v>
      </c>
      <c r="J8972" s="67" t="s">
        <v>19240</v>
      </c>
      <c r="K8972" s="67" t="s">
        <v>24</v>
      </c>
      <c r="L8972" s="67" t="s">
        <v>25</v>
      </c>
      <c r="M8972" s="67" t="s">
        <v>25</v>
      </c>
      <c r="N8972" s="67" t="s">
        <v>25</v>
      </c>
      <c r="O8972" s="67" t="s">
        <v>25</v>
      </c>
      <c r="P8972" s="67">
        <v>2</v>
      </c>
      <c r="Q8972" s="67">
        <v>5</v>
      </c>
      <c r="R8972" s="67">
        <v>500</v>
      </c>
      <c r="S8972" s="67">
        <v>3</v>
      </c>
      <c r="T8972" s="69">
        <v>40197</v>
      </c>
      <c r="U8972" s="67" t="str">
        <f>VLOOKUP(C8972,'table 3'!$A$2:$B$16,2,0)</f>
        <v>India</v>
      </c>
      <c r="V8972" s="67">
        <f t="shared" si="140"/>
        <v>2010</v>
      </c>
      <c r="W8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2" s="67" t="str">
        <f>CONCATENATE(Table1[[#This Row],[CURRENCY SYMBOL]],Table3[[#This Row],[Average_Cost_for_two]])</f>
        <v>Rs.500</v>
      </c>
      <c r="Y8972" s="67">
        <f>VLOOKUP(Table1[[#This Row],[CURRENCY SYMBOL]],Table2[[Symbol]:[EXCHANGE RATE]],3,FALSE)</f>
        <v>1</v>
      </c>
      <c r="Z8972" s="67">
        <f>(Table1[[#This Row],[exchange]]*Table3[[#This Row],[Average_Cost_for_two]])</f>
        <v>500</v>
      </c>
      <c r="AA8972" s="70" t="s">
        <v>18799</v>
      </c>
      <c r="AB8972" s="67" t="str">
        <f>CONCATENATE(Table1[[#This Row],[Column1]],Table1[[#This Row],[inr]])</f>
        <v>Rs.500</v>
      </c>
    </row>
    <row r="8973" spans="1:28" s="67" customFormat="1" ht="15" thickBot="1" x14ac:dyDescent="0.35">
      <c r="A8973" s="68">
        <v>17304486</v>
      </c>
      <c r="B8973" s="67" t="s">
        <v>14107</v>
      </c>
      <c r="C8973" s="67">
        <v>1</v>
      </c>
      <c r="D8973" s="67" t="s">
        <v>12316</v>
      </c>
      <c r="E8973" s="67" t="s">
        <v>14108</v>
      </c>
      <c r="F8973" s="67" t="s">
        <v>12347</v>
      </c>
      <c r="G8973" s="67" t="s">
        <v>12348</v>
      </c>
      <c r="H8973" s="67">
        <v>77.381653</v>
      </c>
      <c r="I8973" s="67">
        <v>28.519905999999999</v>
      </c>
      <c r="J8973" s="67" t="s">
        <v>19210</v>
      </c>
      <c r="K8973" s="67" t="s">
        <v>24</v>
      </c>
      <c r="L8973" s="67" t="s">
        <v>25</v>
      </c>
      <c r="M8973" s="67" t="s">
        <v>25</v>
      </c>
      <c r="N8973" s="67" t="s">
        <v>25</v>
      </c>
      <c r="O8973" s="67" t="s">
        <v>25</v>
      </c>
      <c r="P8973" s="67">
        <v>2</v>
      </c>
      <c r="Q8973" s="67">
        <v>7</v>
      </c>
      <c r="R8973" s="67">
        <v>500</v>
      </c>
      <c r="S8973" s="67">
        <v>3</v>
      </c>
      <c r="T8973" s="69">
        <v>43125</v>
      </c>
      <c r="U8973" s="67" t="str">
        <f>VLOOKUP(C8973,'table 3'!$A$2:$B$16,2,0)</f>
        <v>India</v>
      </c>
      <c r="V8973" s="67">
        <f t="shared" si="140"/>
        <v>2018</v>
      </c>
      <c r="W8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3" s="67" t="str">
        <f>CONCATENATE(Table1[[#This Row],[CURRENCY SYMBOL]],Table3[[#This Row],[Average_Cost_for_two]])</f>
        <v>Rs.500</v>
      </c>
      <c r="Y8973" s="67">
        <f>VLOOKUP(Table1[[#This Row],[CURRENCY SYMBOL]],Table2[[Symbol]:[EXCHANGE RATE]],3,FALSE)</f>
        <v>1</v>
      </c>
      <c r="Z8973" s="67">
        <f>(Table1[[#This Row],[exchange]]*Table3[[#This Row],[Average_Cost_for_two]])</f>
        <v>500</v>
      </c>
      <c r="AA8973" s="70" t="s">
        <v>18799</v>
      </c>
      <c r="AB8973" s="67" t="str">
        <f>CONCATENATE(Table1[[#This Row],[Column1]],Table1[[#This Row],[inr]])</f>
        <v>Rs.500</v>
      </c>
    </row>
    <row r="8974" spans="1:28" s="67" customFormat="1" ht="15" thickBot="1" x14ac:dyDescent="0.35">
      <c r="A8974" s="68">
        <v>17316389</v>
      </c>
      <c r="B8974" s="67" t="s">
        <v>14109</v>
      </c>
      <c r="C8974" s="67">
        <v>1</v>
      </c>
      <c r="D8974" s="67" t="s">
        <v>12316</v>
      </c>
      <c r="E8974" s="67" t="s">
        <v>14110</v>
      </c>
      <c r="F8974" s="67" t="s">
        <v>12347</v>
      </c>
      <c r="G8974" s="67" t="s">
        <v>12348</v>
      </c>
      <c r="H8974" s="67">
        <v>77.386317300000002</v>
      </c>
      <c r="I8974" s="67">
        <v>28.518998499999999</v>
      </c>
      <c r="J8974" s="67" t="s">
        <v>19114</v>
      </c>
      <c r="K8974" s="67" t="s">
        <v>24</v>
      </c>
      <c r="L8974" s="67" t="s">
        <v>25</v>
      </c>
      <c r="M8974" s="67" t="s">
        <v>25</v>
      </c>
      <c r="N8974" s="67" t="s">
        <v>25</v>
      </c>
      <c r="O8974" s="67" t="s">
        <v>25</v>
      </c>
      <c r="P8974" s="67">
        <v>2</v>
      </c>
      <c r="Q8974" s="67">
        <v>9</v>
      </c>
      <c r="R8974" s="67">
        <v>500</v>
      </c>
      <c r="S8974" s="67">
        <v>3.1</v>
      </c>
      <c r="T8974" s="69">
        <v>42740</v>
      </c>
      <c r="U8974" s="67" t="str">
        <f>VLOOKUP(C8974,'table 3'!$A$2:$B$16,2,0)</f>
        <v>India</v>
      </c>
      <c r="V8974" s="67">
        <f t="shared" si="140"/>
        <v>2017</v>
      </c>
      <c r="W8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4" s="67" t="str">
        <f>CONCATENATE(Table1[[#This Row],[CURRENCY SYMBOL]],Table3[[#This Row],[Average_Cost_for_two]])</f>
        <v>Rs.500</v>
      </c>
      <c r="Y8974" s="67">
        <f>VLOOKUP(Table1[[#This Row],[CURRENCY SYMBOL]],Table2[[Symbol]:[EXCHANGE RATE]],3,FALSE)</f>
        <v>1</v>
      </c>
      <c r="Z8974" s="67">
        <f>(Table1[[#This Row],[exchange]]*Table3[[#This Row],[Average_Cost_for_two]])</f>
        <v>500</v>
      </c>
      <c r="AA8974" s="70" t="s">
        <v>18799</v>
      </c>
      <c r="AB8974" s="67" t="str">
        <f>CONCATENATE(Table1[[#This Row],[Column1]],Table1[[#This Row],[inr]])</f>
        <v>Rs.500</v>
      </c>
    </row>
    <row r="8975" spans="1:28" s="67" customFormat="1" ht="15" thickBot="1" x14ac:dyDescent="0.35">
      <c r="A8975" s="68">
        <v>17330604</v>
      </c>
      <c r="B8975" s="67" t="s">
        <v>14111</v>
      </c>
      <c r="C8975" s="67">
        <v>1</v>
      </c>
      <c r="D8975" s="67" t="s">
        <v>12316</v>
      </c>
      <c r="E8975" s="67" t="s">
        <v>14112</v>
      </c>
      <c r="F8975" s="67" t="s">
        <v>12487</v>
      </c>
      <c r="G8975" s="67" t="s">
        <v>12488</v>
      </c>
      <c r="H8975" s="67">
        <v>77.514152499999994</v>
      </c>
      <c r="I8975" s="67">
        <v>28.4725185</v>
      </c>
      <c r="J8975" s="67" t="s">
        <v>18857</v>
      </c>
      <c r="K8975" s="67" t="s">
        <v>24</v>
      </c>
      <c r="L8975" s="67" t="s">
        <v>25</v>
      </c>
      <c r="M8975" s="67" t="s">
        <v>32</v>
      </c>
      <c r="N8975" s="67" t="s">
        <v>25</v>
      </c>
      <c r="O8975" s="67" t="s">
        <v>25</v>
      </c>
      <c r="P8975" s="67">
        <v>2</v>
      </c>
      <c r="Q8975" s="67">
        <v>9</v>
      </c>
      <c r="R8975" s="67">
        <v>500</v>
      </c>
      <c r="S8975" s="67">
        <v>3</v>
      </c>
      <c r="T8975" s="69">
        <v>41249</v>
      </c>
      <c r="U8975" s="67" t="str">
        <f>VLOOKUP(C8975,'table 3'!$A$2:$B$16,2,0)</f>
        <v>India</v>
      </c>
      <c r="V8975" s="67">
        <f t="shared" si="140"/>
        <v>2012</v>
      </c>
      <c r="W8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5" s="67" t="str">
        <f>CONCATENATE(Table1[[#This Row],[CURRENCY SYMBOL]],Table3[[#This Row],[Average_Cost_for_two]])</f>
        <v>Rs.500</v>
      </c>
      <c r="Y8975" s="67">
        <f>VLOOKUP(Table1[[#This Row],[CURRENCY SYMBOL]],Table2[[Symbol]:[EXCHANGE RATE]],3,FALSE)</f>
        <v>1</v>
      </c>
      <c r="Z8975" s="67">
        <f>(Table1[[#This Row],[exchange]]*Table3[[#This Row],[Average_Cost_for_two]])</f>
        <v>500</v>
      </c>
      <c r="AA8975" s="70" t="s">
        <v>18799</v>
      </c>
      <c r="AB8975" s="67" t="str">
        <f>CONCATENATE(Table1[[#This Row],[Column1]],Table1[[#This Row],[inr]])</f>
        <v>Rs.500</v>
      </c>
    </row>
    <row r="8976" spans="1:28" s="67" customFormat="1" ht="15" thickBot="1" x14ac:dyDescent="0.35">
      <c r="A8976" s="68">
        <v>17334434</v>
      </c>
      <c r="B8976" s="67" t="s">
        <v>5201</v>
      </c>
      <c r="C8976" s="67">
        <v>1</v>
      </c>
      <c r="D8976" s="67" t="s">
        <v>12316</v>
      </c>
      <c r="E8976" s="67" t="s">
        <v>13398</v>
      </c>
      <c r="F8976" s="67" t="s">
        <v>12318</v>
      </c>
      <c r="G8976" s="67" t="s">
        <v>12319</v>
      </c>
      <c r="H8976" s="67">
        <v>77.353663400000002</v>
      </c>
      <c r="I8976" s="67">
        <v>28.574308599999998</v>
      </c>
      <c r="J8976" s="67" t="s">
        <v>19092</v>
      </c>
      <c r="K8976" s="67" t="s">
        <v>24</v>
      </c>
      <c r="L8976" s="67" t="s">
        <v>25</v>
      </c>
      <c r="M8976" s="67" t="s">
        <v>32</v>
      </c>
      <c r="N8976" s="67" t="s">
        <v>25</v>
      </c>
      <c r="O8976" s="67" t="s">
        <v>25</v>
      </c>
      <c r="P8976" s="67">
        <v>2</v>
      </c>
      <c r="Q8976" s="67">
        <v>14</v>
      </c>
      <c r="R8976" s="67">
        <v>500</v>
      </c>
      <c r="S8976" s="67">
        <v>3.3</v>
      </c>
      <c r="T8976" s="69">
        <v>42711</v>
      </c>
      <c r="U8976" s="67" t="str">
        <f>VLOOKUP(C8976,'table 3'!$A$2:$B$16,2,0)</f>
        <v>India</v>
      </c>
      <c r="V8976" s="67">
        <f t="shared" si="140"/>
        <v>2016</v>
      </c>
      <c r="W8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6" s="67" t="str">
        <f>CONCATENATE(Table1[[#This Row],[CURRENCY SYMBOL]],Table3[[#This Row],[Average_Cost_for_two]])</f>
        <v>Rs.500</v>
      </c>
      <c r="Y8976" s="67">
        <f>VLOOKUP(Table1[[#This Row],[CURRENCY SYMBOL]],Table2[[Symbol]:[EXCHANGE RATE]],3,FALSE)</f>
        <v>1</v>
      </c>
      <c r="Z8976" s="67">
        <f>(Table1[[#This Row],[exchange]]*Table3[[#This Row],[Average_Cost_for_two]])</f>
        <v>500</v>
      </c>
      <c r="AA8976" s="70" t="s">
        <v>18799</v>
      </c>
      <c r="AB8976" s="67" t="str">
        <f>CONCATENATE(Table1[[#This Row],[Column1]],Table1[[#This Row],[inr]])</f>
        <v>Rs.500</v>
      </c>
    </row>
    <row r="8977" spans="1:28" s="67" customFormat="1" ht="15" thickBot="1" x14ac:dyDescent="0.35">
      <c r="A8977" s="68">
        <v>17793744</v>
      </c>
      <c r="B8977" s="67" t="s">
        <v>14113</v>
      </c>
      <c r="C8977" s="67">
        <v>1</v>
      </c>
      <c r="D8977" s="67" t="s">
        <v>12316</v>
      </c>
      <c r="E8977" s="67" t="s">
        <v>14114</v>
      </c>
      <c r="F8977" s="67" t="s">
        <v>14115</v>
      </c>
      <c r="G8977" s="67" t="s">
        <v>14116</v>
      </c>
      <c r="H8977" s="67">
        <v>77.350689599999995</v>
      </c>
      <c r="I8977" s="67">
        <v>28.603869700000001</v>
      </c>
      <c r="J8977" s="67" t="s">
        <v>19007</v>
      </c>
      <c r="K8977" s="67" t="s">
        <v>24</v>
      </c>
      <c r="L8977" s="67" t="s">
        <v>25</v>
      </c>
      <c r="M8977" s="67" t="s">
        <v>25</v>
      </c>
      <c r="N8977" s="67" t="s">
        <v>25</v>
      </c>
      <c r="O8977" s="67" t="s">
        <v>25</v>
      </c>
      <c r="P8977" s="67">
        <v>2</v>
      </c>
      <c r="Q8977" s="67">
        <v>25</v>
      </c>
      <c r="R8977" s="67">
        <v>500</v>
      </c>
      <c r="S8977" s="67">
        <v>3.4</v>
      </c>
      <c r="T8977" s="69">
        <v>42359</v>
      </c>
      <c r="U8977" s="67" t="str">
        <f>VLOOKUP(C8977,'table 3'!$A$2:$B$16,2,0)</f>
        <v>India</v>
      </c>
      <c r="V8977" s="67">
        <f t="shared" si="140"/>
        <v>2015</v>
      </c>
      <c r="W8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7" s="67" t="str">
        <f>CONCATENATE(Table1[[#This Row],[CURRENCY SYMBOL]],Table3[[#This Row],[Average_Cost_for_two]])</f>
        <v>Rs.500</v>
      </c>
      <c r="Y8977" s="67">
        <f>VLOOKUP(Table1[[#This Row],[CURRENCY SYMBOL]],Table2[[Symbol]:[EXCHANGE RATE]],3,FALSE)</f>
        <v>1</v>
      </c>
      <c r="Z8977" s="67">
        <f>(Table1[[#This Row],[exchange]]*Table3[[#This Row],[Average_Cost_for_two]])</f>
        <v>500</v>
      </c>
      <c r="AA8977" s="70" t="s">
        <v>18799</v>
      </c>
      <c r="AB8977" s="67" t="str">
        <f>CONCATENATE(Table1[[#This Row],[Column1]],Table1[[#This Row],[inr]])</f>
        <v>Rs.500</v>
      </c>
    </row>
    <row r="8978" spans="1:28" s="67" customFormat="1" ht="15" thickBot="1" x14ac:dyDescent="0.35">
      <c r="A8978" s="68">
        <v>17334718</v>
      </c>
      <c r="B8978" s="67" t="s">
        <v>14117</v>
      </c>
      <c r="C8978" s="67">
        <v>1</v>
      </c>
      <c r="D8978" s="67" t="s">
        <v>12316</v>
      </c>
      <c r="E8978" s="67" t="s">
        <v>14118</v>
      </c>
      <c r="F8978" s="67" t="s">
        <v>12326</v>
      </c>
      <c r="G8978" s="67" t="s">
        <v>12327</v>
      </c>
      <c r="H8978" s="67">
        <v>77.386751000000004</v>
      </c>
      <c r="I8978" s="67">
        <v>28.533163999999999</v>
      </c>
      <c r="J8978" s="67" t="s">
        <v>18860</v>
      </c>
      <c r="K8978" s="67" t="s">
        <v>24</v>
      </c>
      <c r="L8978" s="67" t="s">
        <v>25</v>
      </c>
      <c r="M8978" s="67" t="s">
        <v>32</v>
      </c>
      <c r="N8978" s="67" t="s">
        <v>25</v>
      </c>
      <c r="O8978" s="67" t="s">
        <v>25</v>
      </c>
      <c r="P8978" s="67">
        <v>2</v>
      </c>
      <c r="Q8978" s="67">
        <v>25</v>
      </c>
      <c r="R8978" s="67">
        <v>500</v>
      </c>
      <c r="S8978" s="67">
        <v>2.6</v>
      </c>
      <c r="T8978" s="69">
        <v>41625</v>
      </c>
      <c r="U8978" s="67" t="str">
        <f>VLOOKUP(C8978,'table 3'!$A$2:$B$16,2,0)</f>
        <v>India</v>
      </c>
      <c r="V8978" s="67">
        <f t="shared" si="140"/>
        <v>2013</v>
      </c>
      <c r="W8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8" s="67" t="str">
        <f>CONCATENATE(Table1[[#This Row],[CURRENCY SYMBOL]],Table3[[#This Row],[Average_Cost_for_two]])</f>
        <v>Rs.500</v>
      </c>
      <c r="Y8978" s="67">
        <f>VLOOKUP(Table1[[#This Row],[CURRENCY SYMBOL]],Table2[[Symbol]:[EXCHANGE RATE]],3,FALSE)</f>
        <v>1</v>
      </c>
      <c r="Z8978" s="67">
        <f>(Table1[[#This Row],[exchange]]*Table3[[#This Row],[Average_Cost_for_two]])</f>
        <v>500</v>
      </c>
      <c r="AA8978" s="70" t="s">
        <v>18799</v>
      </c>
      <c r="AB8978" s="67" t="str">
        <f>CONCATENATE(Table1[[#This Row],[Column1]],Table1[[#This Row],[inr]])</f>
        <v>Rs.500</v>
      </c>
    </row>
    <row r="8979" spans="1:28" s="67" customFormat="1" ht="15" thickBot="1" x14ac:dyDescent="0.35">
      <c r="A8979" s="68">
        <v>17259243</v>
      </c>
      <c r="B8979" s="67" t="s">
        <v>14119</v>
      </c>
      <c r="C8979" s="67">
        <v>1</v>
      </c>
      <c r="D8979" s="67" t="s">
        <v>12316</v>
      </c>
      <c r="E8979" s="67" t="s">
        <v>14120</v>
      </c>
      <c r="F8979" s="67" t="s">
        <v>13743</v>
      </c>
      <c r="G8979" s="67" t="s">
        <v>13744</v>
      </c>
      <c r="H8979" s="67">
        <v>77.324997670000002</v>
      </c>
      <c r="I8979" s="67">
        <v>28.569787519999998</v>
      </c>
      <c r="J8979" s="67" t="s">
        <v>19292</v>
      </c>
      <c r="K8979" s="67" t="s">
        <v>24</v>
      </c>
      <c r="L8979" s="67" t="s">
        <v>25</v>
      </c>
      <c r="M8979" s="67" t="s">
        <v>32</v>
      </c>
      <c r="N8979" s="67" t="s">
        <v>25</v>
      </c>
      <c r="O8979" s="67" t="s">
        <v>25</v>
      </c>
      <c r="P8979" s="67">
        <v>2</v>
      </c>
      <c r="Q8979" s="67">
        <v>250</v>
      </c>
      <c r="R8979" s="67">
        <v>500</v>
      </c>
      <c r="S8979" s="67">
        <v>3.9</v>
      </c>
      <c r="T8979" s="69">
        <v>42721</v>
      </c>
      <c r="U8979" s="67" t="str">
        <f>VLOOKUP(C8979,'table 3'!$A$2:$B$16,2,0)</f>
        <v>India</v>
      </c>
      <c r="V8979" s="67">
        <f t="shared" si="140"/>
        <v>2016</v>
      </c>
      <c r="W8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9" s="67" t="str">
        <f>CONCATENATE(Table1[[#This Row],[CURRENCY SYMBOL]],Table3[[#This Row],[Average_Cost_for_two]])</f>
        <v>Rs.500</v>
      </c>
      <c r="Y8979" s="67">
        <f>VLOOKUP(Table1[[#This Row],[CURRENCY SYMBOL]],Table2[[Symbol]:[EXCHANGE RATE]],3,FALSE)</f>
        <v>1</v>
      </c>
      <c r="Z8979" s="67">
        <f>(Table1[[#This Row],[exchange]]*Table3[[#This Row],[Average_Cost_for_two]])</f>
        <v>500</v>
      </c>
      <c r="AA8979" s="70" t="s">
        <v>18799</v>
      </c>
      <c r="AB8979" s="67" t="str">
        <f>CONCATENATE(Table1[[#This Row],[Column1]],Table1[[#This Row],[inr]])</f>
        <v>Rs.500</v>
      </c>
    </row>
    <row r="8980" spans="1:28" s="67" customFormat="1" ht="15" thickBot="1" x14ac:dyDescent="0.35">
      <c r="A8980" s="68">
        <v>17342772</v>
      </c>
      <c r="B8980" s="67" t="s">
        <v>14121</v>
      </c>
      <c r="C8980" s="67">
        <v>1</v>
      </c>
      <c r="D8980" s="67" t="s">
        <v>12316</v>
      </c>
      <c r="E8980" s="67" t="s">
        <v>14122</v>
      </c>
      <c r="F8980" s="67" t="s">
        <v>12372</v>
      </c>
      <c r="G8980" s="67" t="s">
        <v>12373</v>
      </c>
      <c r="H8980" s="67">
        <v>77.312386200000006</v>
      </c>
      <c r="I8980" s="67">
        <v>28.585055199999999</v>
      </c>
      <c r="J8980" s="67" t="s">
        <v>19114</v>
      </c>
      <c r="K8980" s="67" t="s">
        <v>24</v>
      </c>
      <c r="L8980" s="67" t="s">
        <v>25</v>
      </c>
      <c r="M8980" s="67" t="s">
        <v>25</v>
      </c>
      <c r="N8980" s="67" t="s">
        <v>25</v>
      </c>
      <c r="O8980" s="67" t="s">
        <v>25</v>
      </c>
      <c r="P8980" s="67">
        <v>2</v>
      </c>
      <c r="Q8980" s="67">
        <v>3</v>
      </c>
      <c r="R8980" s="67">
        <v>500</v>
      </c>
      <c r="S8980" s="67">
        <v>1</v>
      </c>
      <c r="T8980" s="69">
        <v>41635</v>
      </c>
      <c r="U8980" s="67" t="str">
        <f>VLOOKUP(C8980,'table 3'!$A$2:$B$16,2,0)</f>
        <v>India</v>
      </c>
      <c r="V8980" s="67">
        <f t="shared" si="140"/>
        <v>2013</v>
      </c>
      <c r="W8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0" s="67" t="str">
        <f>CONCATENATE(Table1[[#This Row],[CURRENCY SYMBOL]],Table3[[#This Row],[Average_Cost_for_two]])</f>
        <v>Rs.500</v>
      </c>
      <c r="Y8980" s="67">
        <f>VLOOKUP(Table1[[#This Row],[CURRENCY SYMBOL]],Table2[[Symbol]:[EXCHANGE RATE]],3,FALSE)</f>
        <v>1</v>
      </c>
      <c r="Z8980" s="67">
        <f>(Table1[[#This Row],[exchange]]*Table3[[#This Row],[Average_Cost_for_two]])</f>
        <v>500</v>
      </c>
      <c r="AA8980" s="70" t="s">
        <v>18799</v>
      </c>
      <c r="AB8980" s="67" t="str">
        <f>CONCATENATE(Table1[[#This Row],[Column1]],Table1[[#This Row],[inr]])</f>
        <v>Rs.500</v>
      </c>
    </row>
    <row r="8981" spans="1:28" s="67" customFormat="1" ht="15" thickBot="1" x14ac:dyDescent="0.35">
      <c r="A8981" s="68">
        <v>17375141</v>
      </c>
      <c r="B8981" s="67" t="s">
        <v>14123</v>
      </c>
      <c r="C8981" s="67">
        <v>1</v>
      </c>
      <c r="D8981" s="67" t="s">
        <v>12316</v>
      </c>
      <c r="E8981" s="67" t="s">
        <v>12729</v>
      </c>
      <c r="F8981" s="67" t="s">
        <v>12662</v>
      </c>
      <c r="G8981" s="67" t="s">
        <v>12663</v>
      </c>
      <c r="H8981" s="67">
        <v>77.340428799999998</v>
      </c>
      <c r="I8981" s="67">
        <v>28.565394600000001</v>
      </c>
      <c r="J8981" s="67" t="s">
        <v>19248</v>
      </c>
      <c r="K8981" s="67" t="s">
        <v>24</v>
      </c>
      <c r="L8981" s="67" t="s">
        <v>25</v>
      </c>
      <c r="M8981" s="67" t="s">
        <v>25</v>
      </c>
      <c r="N8981" s="67" t="s">
        <v>25</v>
      </c>
      <c r="O8981" s="67" t="s">
        <v>25</v>
      </c>
      <c r="P8981" s="67">
        <v>2</v>
      </c>
      <c r="Q8981" s="67">
        <v>15</v>
      </c>
      <c r="R8981" s="67">
        <v>500</v>
      </c>
      <c r="S8981" s="67">
        <v>3.4</v>
      </c>
      <c r="T8981" s="69">
        <v>42356</v>
      </c>
      <c r="U8981" s="67" t="str">
        <f>VLOOKUP(C8981,'table 3'!$A$2:$B$16,2,0)</f>
        <v>India</v>
      </c>
      <c r="V8981" s="67">
        <f t="shared" si="140"/>
        <v>2015</v>
      </c>
      <c r="W8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1" s="67" t="str">
        <f>CONCATENATE(Table1[[#This Row],[CURRENCY SYMBOL]],Table3[[#This Row],[Average_Cost_for_two]])</f>
        <v>Rs.500</v>
      </c>
      <c r="Y8981" s="67">
        <f>VLOOKUP(Table1[[#This Row],[CURRENCY SYMBOL]],Table2[[Symbol]:[EXCHANGE RATE]],3,FALSE)</f>
        <v>1</v>
      </c>
      <c r="Z8981" s="67">
        <f>(Table1[[#This Row],[exchange]]*Table3[[#This Row],[Average_Cost_for_two]])</f>
        <v>500</v>
      </c>
      <c r="AA8981" s="70" t="s">
        <v>18799</v>
      </c>
      <c r="AB8981" s="67" t="str">
        <f>CONCATENATE(Table1[[#This Row],[Column1]],Table1[[#This Row],[inr]])</f>
        <v>Rs.500</v>
      </c>
    </row>
    <row r="8982" spans="1:28" s="67" customFormat="1" ht="15" thickBot="1" x14ac:dyDescent="0.35">
      <c r="A8982" s="68">
        <v>17580476</v>
      </c>
      <c r="B8982" s="67" t="s">
        <v>5201</v>
      </c>
      <c r="C8982" s="67">
        <v>1</v>
      </c>
      <c r="D8982" s="67" t="s">
        <v>12316</v>
      </c>
      <c r="E8982" s="67" t="s">
        <v>14124</v>
      </c>
      <c r="F8982" s="67" t="s">
        <v>12454</v>
      </c>
      <c r="G8982" s="67" t="s">
        <v>12455</v>
      </c>
      <c r="H8982" s="67">
        <v>77.334632999999997</v>
      </c>
      <c r="I8982" s="67">
        <v>28.5640131</v>
      </c>
      <c r="J8982" s="67" t="s">
        <v>19092</v>
      </c>
      <c r="K8982" s="67" t="s">
        <v>24</v>
      </c>
      <c r="L8982" s="67" t="s">
        <v>25</v>
      </c>
      <c r="M8982" s="67" t="s">
        <v>32</v>
      </c>
      <c r="N8982" s="67" t="s">
        <v>25</v>
      </c>
      <c r="O8982" s="67" t="s">
        <v>25</v>
      </c>
      <c r="P8982" s="67">
        <v>2</v>
      </c>
      <c r="Q8982" s="67">
        <v>13</v>
      </c>
      <c r="R8982" s="67">
        <v>500</v>
      </c>
      <c r="S8982" s="67">
        <v>3.2</v>
      </c>
      <c r="T8982" s="69">
        <v>41986</v>
      </c>
      <c r="U8982" s="67" t="str">
        <f>VLOOKUP(C8982,'table 3'!$A$2:$B$16,2,0)</f>
        <v>India</v>
      </c>
      <c r="V8982" s="67">
        <f t="shared" si="140"/>
        <v>2014</v>
      </c>
      <c r="W8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2" s="67" t="str">
        <f>CONCATENATE(Table1[[#This Row],[CURRENCY SYMBOL]],Table3[[#This Row],[Average_Cost_for_two]])</f>
        <v>Rs.500</v>
      </c>
      <c r="Y8982" s="67">
        <f>VLOOKUP(Table1[[#This Row],[CURRENCY SYMBOL]],Table2[[Symbol]:[EXCHANGE RATE]],3,FALSE)</f>
        <v>1</v>
      </c>
      <c r="Z8982" s="67">
        <f>(Table1[[#This Row],[exchange]]*Table3[[#This Row],[Average_Cost_for_two]])</f>
        <v>500</v>
      </c>
      <c r="AA8982" s="70" t="s">
        <v>18799</v>
      </c>
      <c r="AB8982" s="67" t="str">
        <f>CONCATENATE(Table1[[#This Row],[Column1]],Table1[[#This Row],[inr]])</f>
        <v>Rs.500</v>
      </c>
    </row>
    <row r="8983" spans="1:28" s="67" customFormat="1" ht="15" thickBot="1" x14ac:dyDescent="0.35">
      <c r="A8983" s="68">
        <v>17678222</v>
      </c>
      <c r="B8983" s="67" t="s">
        <v>14125</v>
      </c>
      <c r="C8983" s="67">
        <v>1</v>
      </c>
      <c r="D8983" s="67" t="s">
        <v>12316</v>
      </c>
      <c r="E8983" s="67" t="s">
        <v>14126</v>
      </c>
      <c r="F8983" s="67" t="s">
        <v>12821</v>
      </c>
      <c r="G8983" s="67" t="s">
        <v>12822</v>
      </c>
      <c r="H8983" s="67">
        <v>0</v>
      </c>
      <c r="I8983" s="67">
        <v>28</v>
      </c>
      <c r="J8983" s="67" t="s">
        <v>20328</v>
      </c>
      <c r="K8983" s="67" t="s">
        <v>24</v>
      </c>
      <c r="L8983" s="67" t="s">
        <v>25</v>
      </c>
      <c r="M8983" s="67" t="s">
        <v>32</v>
      </c>
      <c r="N8983" s="67" t="s">
        <v>25</v>
      </c>
      <c r="O8983" s="67" t="s">
        <v>25</v>
      </c>
      <c r="P8983" s="67">
        <v>2</v>
      </c>
      <c r="Q8983" s="67">
        <v>10</v>
      </c>
      <c r="R8983" s="67">
        <v>500</v>
      </c>
      <c r="S8983" s="67">
        <v>3.3</v>
      </c>
      <c r="T8983" s="69">
        <v>40540</v>
      </c>
      <c r="U8983" s="67" t="str">
        <f>VLOOKUP(C8983,'table 3'!$A$2:$B$16,2,0)</f>
        <v>India</v>
      </c>
      <c r="V8983" s="67">
        <f t="shared" si="140"/>
        <v>2010</v>
      </c>
      <c r="W8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3" s="67" t="str">
        <f>CONCATENATE(Table1[[#This Row],[CURRENCY SYMBOL]],Table3[[#This Row],[Average_Cost_for_two]])</f>
        <v>Rs.500</v>
      </c>
      <c r="Y8983" s="67">
        <f>VLOOKUP(Table1[[#This Row],[CURRENCY SYMBOL]],Table2[[Symbol]:[EXCHANGE RATE]],3,FALSE)</f>
        <v>1</v>
      </c>
      <c r="Z8983" s="67">
        <f>(Table1[[#This Row],[exchange]]*Table3[[#This Row],[Average_Cost_for_two]])</f>
        <v>500</v>
      </c>
      <c r="AA8983" s="70" t="s">
        <v>18799</v>
      </c>
      <c r="AB8983" s="67" t="str">
        <f>CONCATENATE(Table1[[#This Row],[Column1]],Table1[[#This Row],[inr]])</f>
        <v>Rs.500</v>
      </c>
    </row>
    <row r="8984" spans="1:28" s="67" customFormat="1" ht="15" thickBot="1" x14ac:dyDescent="0.35">
      <c r="A8984" s="68">
        <v>17295069</v>
      </c>
      <c r="B8984" s="67" t="s">
        <v>14127</v>
      </c>
      <c r="C8984" s="67">
        <v>1</v>
      </c>
      <c r="D8984" s="67" t="s">
        <v>12316</v>
      </c>
      <c r="E8984" s="67" t="s">
        <v>14128</v>
      </c>
      <c r="F8984" s="67" t="s">
        <v>12458</v>
      </c>
      <c r="G8984" s="67" t="s">
        <v>12457</v>
      </c>
      <c r="H8984" s="67">
        <v>77.360459829999996</v>
      </c>
      <c r="I8984" s="67">
        <v>28.56136235</v>
      </c>
      <c r="J8984" s="67" t="s">
        <v>18858</v>
      </c>
      <c r="K8984" s="67" t="s">
        <v>24</v>
      </c>
      <c r="L8984" s="67" t="s">
        <v>25</v>
      </c>
      <c r="M8984" s="67" t="s">
        <v>32</v>
      </c>
      <c r="N8984" s="67" t="s">
        <v>25</v>
      </c>
      <c r="O8984" s="67" t="s">
        <v>25</v>
      </c>
      <c r="P8984" s="67">
        <v>2</v>
      </c>
      <c r="Q8984" s="67">
        <v>27</v>
      </c>
      <c r="R8984" s="67">
        <v>500</v>
      </c>
      <c r="S8984" s="67">
        <v>3.7</v>
      </c>
      <c r="T8984" s="69">
        <v>40880</v>
      </c>
      <c r="U8984" s="67" t="str">
        <f>VLOOKUP(C8984,'table 3'!$A$2:$B$16,2,0)</f>
        <v>India</v>
      </c>
      <c r="V8984" s="67">
        <f t="shared" si="140"/>
        <v>2011</v>
      </c>
      <c r="W8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4" s="67" t="str">
        <f>CONCATENATE(Table1[[#This Row],[CURRENCY SYMBOL]],Table3[[#This Row],[Average_Cost_for_two]])</f>
        <v>Rs.500</v>
      </c>
      <c r="Y8984" s="67">
        <f>VLOOKUP(Table1[[#This Row],[CURRENCY SYMBOL]],Table2[[Symbol]:[EXCHANGE RATE]],3,FALSE)</f>
        <v>1</v>
      </c>
      <c r="Z8984" s="67">
        <f>(Table1[[#This Row],[exchange]]*Table3[[#This Row],[Average_Cost_for_two]])</f>
        <v>500</v>
      </c>
      <c r="AA8984" s="70" t="s">
        <v>18799</v>
      </c>
      <c r="AB8984" s="67" t="str">
        <f>CONCATENATE(Table1[[#This Row],[Column1]],Table1[[#This Row],[inr]])</f>
        <v>Rs.500</v>
      </c>
    </row>
    <row r="8985" spans="1:28" s="67" customFormat="1" ht="15" thickBot="1" x14ac:dyDescent="0.35">
      <c r="A8985" s="68">
        <v>17316449</v>
      </c>
      <c r="B8985" s="67" t="s">
        <v>14129</v>
      </c>
      <c r="C8985" s="67">
        <v>1</v>
      </c>
      <c r="D8985" s="67" t="s">
        <v>12316</v>
      </c>
      <c r="E8985" s="67" t="s">
        <v>14130</v>
      </c>
      <c r="F8985" s="67" t="s">
        <v>12571</v>
      </c>
      <c r="G8985" s="67" t="s">
        <v>12572</v>
      </c>
      <c r="H8985" s="67">
        <v>77.371983200000003</v>
      </c>
      <c r="I8985" s="67">
        <v>28.557397600000002</v>
      </c>
      <c r="J8985" s="67" t="s">
        <v>19114</v>
      </c>
      <c r="K8985" s="67" t="s">
        <v>24</v>
      </c>
      <c r="L8985" s="67" t="s">
        <v>25</v>
      </c>
      <c r="M8985" s="67" t="s">
        <v>25</v>
      </c>
      <c r="N8985" s="67" t="s">
        <v>25</v>
      </c>
      <c r="O8985" s="67" t="s">
        <v>25</v>
      </c>
      <c r="P8985" s="67">
        <v>2</v>
      </c>
      <c r="Q8985" s="67">
        <v>11</v>
      </c>
      <c r="R8985" s="67">
        <v>500</v>
      </c>
      <c r="S8985" s="67">
        <v>3</v>
      </c>
      <c r="T8985" s="69">
        <v>40878</v>
      </c>
      <c r="U8985" s="67" t="str">
        <f>VLOOKUP(C8985,'table 3'!$A$2:$B$16,2,0)</f>
        <v>India</v>
      </c>
      <c r="V8985" s="67">
        <f t="shared" si="140"/>
        <v>2011</v>
      </c>
      <c r="W8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5" s="67" t="str">
        <f>CONCATENATE(Table1[[#This Row],[CURRENCY SYMBOL]],Table3[[#This Row],[Average_Cost_for_two]])</f>
        <v>Rs.500</v>
      </c>
      <c r="Y8985" s="67">
        <f>VLOOKUP(Table1[[#This Row],[CURRENCY SYMBOL]],Table2[[Symbol]:[EXCHANGE RATE]],3,FALSE)</f>
        <v>1</v>
      </c>
      <c r="Z8985" s="67">
        <f>(Table1[[#This Row],[exchange]]*Table3[[#This Row],[Average_Cost_for_two]])</f>
        <v>500</v>
      </c>
      <c r="AA8985" s="70" t="s">
        <v>18799</v>
      </c>
      <c r="AB8985" s="67" t="str">
        <f>CONCATENATE(Table1[[#This Row],[Column1]],Table1[[#This Row],[inr]])</f>
        <v>Rs.500</v>
      </c>
    </row>
    <row r="8986" spans="1:28" s="67" customFormat="1" ht="15" thickBot="1" x14ac:dyDescent="0.35">
      <c r="A8986" s="68">
        <v>17330087</v>
      </c>
      <c r="B8986" s="67" t="s">
        <v>14131</v>
      </c>
      <c r="C8986" s="67">
        <v>1</v>
      </c>
      <c r="D8986" s="67" t="s">
        <v>12316</v>
      </c>
      <c r="E8986" s="67" t="s">
        <v>14132</v>
      </c>
      <c r="F8986" s="67" t="s">
        <v>12422</v>
      </c>
      <c r="G8986" s="67" t="s">
        <v>12423</v>
      </c>
      <c r="H8986" s="67">
        <v>0</v>
      </c>
      <c r="I8986" s="67">
        <v>0</v>
      </c>
      <c r="J8986" s="67" t="s">
        <v>18855</v>
      </c>
      <c r="K8986" s="67" t="s">
        <v>24</v>
      </c>
      <c r="L8986" s="67" t="s">
        <v>25</v>
      </c>
      <c r="M8986" s="67" t="s">
        <v>25</v>
      </c>
      <c r="N8986" s="67" t="s">
        <v>25</v>
      </c>
      <c r="O8986" s="67" t="s">
        <v>25</v>
      </c>
      <c r="P8986" s="67">
        <v>2</v>
      </c>
      <c r="Q8986" s="67">
        <v>2</v>
      </c>
      <c r="R8986" s="67">
        <v>500</v>
      </c>
      <c r="S8986" s="67">
        <v>1</v>
      </c>
      <c r="T8986" s="69">
        <v>40524</v>
      </c>
      <c r="U8986" s="67" t="str">
        <f>VLOOKUP(C8986,'table 3'!$A$2:$B$16,2,0)</f>
        <v>India</v>
      </c>
      <c r="V8986" s="67">
        <f t="shared" si="140"/>
        <v>2010</v>
      </c>
      <c r="W8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6" s="67" t="str">
        <f>CONCATENATE(Table1[[#This Row],[CURRENCY SYMBOL]],Table3[[#This Row],[Average_Cost_for_two]])</f>
        <v>Rs.500</v>
      </c>
      <c r="Y8986" s="67">
        <f>VLOOKUP(Table1[[#This Row],[CURRENCY SYMBOL]],Table2[[Symbol]:[EXCHANGE RATE]],3,FALSE)</f>
        <v>1</v>
      </c>
      <c r="Z8986" s="67">
        <f>(Table1[[#This Row],[exchange]]*Table3[[#This Row],[Average_Cost_for_two]])</f>
        <v>500</v>
      </c>
      <c r="AA8986" s="70" t="s">
        <v>18799</v>
      </c>
      <c r="AB8986" s="67" t="str">
        <f>CONCATENATE(Table1[[#This Row],[Column1]],Table1[[#This Row],[inr]])</f>
        <v>Rs.500</v>
      </c>
    </row>
    <row r="8987" spans="1:28" s="67" customFormat="1" ht="15" thickBot="1" x14ac:dyDescent="0.35">
      <c r="A8987" s="68">
        <v>17334213</v>
      </c>
      <c r="B8987" s="67" t="s">
        <v>14133</v>
      </c>
      <c r="C8987" s="67">
        <v>1</v>
      </c>
      <c r="D8987" s="67" t="s">
        <v>12316</v>
      </c>
      <c r="E8987" s="67" t="s">
        <v>14134</v>
      </c>
      <c r="F8987" s="67" t="s">
        <v>12426</v>
      </c>
      <c r="G8987" s="67" t="s">
        <v>12427</v>
      </c>
      <c r="H8987" s="67">
        <v>77.369812100000004</v>
      </c>
      <c r="I8987" s="67">
        <v>28.6185042</v>
      </c>
      <c r="J8987" s="67" t="s">
        <v>19016</v>
      </c>
      <c r="K8987" s="67" t="s">
        <v>24</v>
      </c>
      <c r="L8987" s="67" t="s">
        <v>25</v>
      </c>
      <c r="M8987" s="67" t="s">
        <v>32</v>
      </c>
      <c r="N8987" s="67" t="s">
        <v>25</v>
      </c>
      <c r="O8987" s="67" t="s">
        <v>25</v>
      </c>
      <c r="P8987" s="67">
        <v>2</v>
      </c>
      <c r="Q8987" s="67">
        <v>30</v>
      </c>
      <c r="R8987" s="67">
        <v>500</v>
      </c>
      <c r="S8987" s="67">
        <v>3.4</v>
      </c>
      <c r="T8987" s="69">
        <v>41625</v>
      </c>
      <c r="U8987" s="67" t="str">
        <f>VLOOKUP(C8987,'table 3'!$A$2:$B$16,2,0)</f>
        <v>India</v>
      </c>
      <c r="V8987" s="67">
        <f t="shared" si="140"/>
        <v>2013</v>
      </c>
      <c r="W8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7" s="67" t="str">
        <f>CONCATENATE(Table1[[#This Row],[CURRENCY SYMBOL]],Table3[[#This Row],[Average_Cost_for_two]])</f>
        <v>Rs.500</v>
      </c>
      <c r="Y8987" s="67">
        <f>VLOOKUP(Table1[[#This Row],[CURRENCY SYMBOL]],Table2[[Symbol]:[EXCHANGE RATE]],3,FALSE)</f>
        <v>1</v>
      </c>
      <c r="Z8987" s="67">
        <f>(Table1[[#This Row],[exchange]]*Table3[[#This Row],[Average_Cost_for_two]])</f>
        <v>500</v>
      </c>
      <c r="AA8987" s="70" t="s">
        <v>18799</v>
      </c>
      <c r="AB8987" s="67" t="str">
        <f>CONCATENATE(Table1[[#This Row],[Column1]],Table1[[#This Row],[inr]])</f>
        <v>Rs.500</v>
      </c>
    </row>
    <row r="8988" spans="1:28" s="67" customFormat="1" ht="15" thickBot="1" x14ac:dyDescent="0.35">
      <c r="A8988" s="68">
        <v>17334254</v>
      </c>
      <c r="B8988" s="67" t="s">
        <v>1352</v>
      </c>
      <c r="C8988" s="67">
        <v>1</v>
      </c>
      <c r="D8988" s="67" t="s">
        <v>12316</v>
      </c>
      <c r="E8988" s="67" t="s">
        <v>12780</v>
      </c>
      <c r="F8988" s="67" t="s">
        <v>12426</v>
      </c>
      <c r="G8988" s="67" t="s">
        <v>12427</v>
      </c>
      <c r="H8988" s="67">
        <v>77.370709199999993</v>
      </c>
      <c r="I8988" s="67">
        <v>28.618230199999999</v>
      </c>
      <c r="J8988" s="67" t="s">
        <v>544</v>
      </c>
      <c r="K8988" s="67" t="s">
        <v>24</v>
      </c>
      <c r="L8988" s="67" t="s">
        <v>25</v>
      </c>
      <c r="M8988" s="67" t="s">
        <v>25</v>
      </c>
      <c r="N8988" s="67" t="s">
        <v>25</v>
      </c>
      <c r="O8988" s="67" t="s">
        <v>25</v>
      </c>
      <c r="P8988" s="67">
        <v>2</v>
      </c>
      <c r="Q8988" s="67">
        <v>2</v>
      </c>
      <c r="R8988" s="67">
        <v>500</v>
      </c>
      <c r="S8988" s="67">
        <v>1</v>
      </c>
      <c r="T8988" s="69">
        <v>40879</v>
      </c>
      <c r="U8988" s="67" t="str">
        <f>VLOOKUP(C8988,'table 3'!$A$2:$B$16,2,0)</f>
        <v>India</v>
      </c>
      <c r="V8988" s="67">
        <f t="shared" si="140"/>
        <v>2011</v>
      </c>
      <c r="W8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8" s="67" t="str">
        <f>CONCATENATE(Table1[[#This Row],[CURRENCY SYMBOL]],Table3[[#This Row],[Average_Cost_for_two]])</f>
        <v>Rs.500</v>
      </c>
      <c r="Y8988" s="67">
        <f>VLOOKUP(Table1[[#This Row],[CURRENCY SYMBOL]],Table2[[Symbol]:[EXCHANGE RATE]],3,FALSE)</f>
        <v>1</v>
      </c>
      <c r="Z8988" s="67">
        <f>(Table1[[#This Row],[exchange]]*Table3[[#This Row],[Average_Cost_for_two]])</f>
        <v>500</v>
      </c>
      <c r="AA8988" s="70" t="s">
        <v>18799</v>
      </c>
      <c r="AB8988" s="67" t="str">
        <f>CONCATENATE(Table1[[#This Row],[Column1]],Table1[[#This Row],[inr]])</f>
        <v>Rs.500</v>
      </c>
    </row>
    <row r="8989" spans="1:28" s="67" customFormat="1" ht="15" thickBot="1" x14ac:dyDescent="0.35">
      <c r="A8989" s="68">
        <v>17335156</v>
      </c>
      <c r="B8989" s="67" t="s">
        <v>14135</v>
      </c>
      <c r="C8989" s="67">
        <v>1</v>
      </c>
      <c r="D8989" s="67" t="s">
        <v>12316</v>
      </c>
      <c r="E8989" s="67" t="s">
        <v>14136</v>
      </c>
      <c r="F8989" s="67" t="s">
        <v>12402</v>
      </c>
      <c r="G8989" s="67" t="s">
        <v>12403</v>
      </c>
      <c r="H8989" s="67">
        <v>77.392071799999997</v>
      </c>
      <c r="I8989" s="67">
        <v>28.571729999999999</v>
      </c>
      <c r="J8989" s="67" t="s">
        <v>20329</v>
      </c>
      <c r="K8989" s="67" t="s">
        <v>24</v>
      </c>
      <c r="L8989" s="67" t="s">
        <v>25</v>
      </c>
      <c r="M8989" s="67" t="s">
        <v>25</v>
      </c>
      <c r="N8989" s="67" t="s">
        <v>25</v>
      </c>
      <c r="O8989" s="67" t="s">
        <v>25</v>
      </c>
      <c r="P8989" s="67">
        <v>2</v>
      </c>
      <c r="Q8989" s="67">
        <v>6</v>
      </c>
      <c r="R8989" s="67">
        <v>500</v>
      </c>
      <c r="S8989" s="67">
        <v>3.1</v>
      </c>
      <c r="T8989" s="69">
        <v>43461</v>
      </c>
      <c r="U8989" s="67" t="str">
        <f>VLOOKUP(C8989,'table 3'!$A$2:$B$16,2,0)</f>
        <v>India</v>
      </c>
      <c r="V8989" s="67">
        <f t="shared" si="140"/>
        <v>2018</v>
      </c>
      <c r="W8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9" s="67" t="str">
        <f>CONCATENATE(Table1[[#This Row],[CURRENCY SYMBOL]],Table3[[#This Row],[Average_Cost_for_two]])</f>
        <v>Rs.500</v>
      </c>
      <c r="Y8989" s="67">
        <f>VLOOKUP(Table1[[#This Row],[CURRENCY SYMBOL]],Table2[[Symbol]:[EXCHANGE RATE]],3,FALSE)</f>
        <v>1</v>
      </c>
      <c r="Z8989" s="67">
        <f>(Table1[[#This Row],[exchange]]*Table3[[#This Row],[Average_Cost_for_two]])</f>
        <v>500</v>
      </c>
      <c r="AA8989" s="70" t="s">
        <v>18799</v>
      </c>
      <c r="AB8989" s="67" t="str">
        <f>CONCATENATE(Table1[[#This Row],[Column1]],Table1[[#This Row],[inr]])</f>
        <v>Rs.500</v>
      </c>
    </row>
    <row r="8990" spans="1:28" s="67" customFormat="1" ht="15" thickBot="1" x14ac:dyDescent="0.35">
      <c r="A8990" s="68">
        <v>17258136</v>
      </c>
      <c r="B8990" s="67" t="s">
        <v>14033</v>
      </c>
      <c r="C8990" s="67">
        <v>1</v>
      </c>
      <c r="D8990" s="67" t="s">
        <v>12316</v>
      </c>
      <c r="E8990" s="67" t="s">
        <v>14137</v>
      </c>
      <c r="F8990" s="67" t="s">
        <v>12402</v>
      </c>
      <c r="G8990" s="67" t="s">
        <v>12403</v>
      </c>
      <c r="H8990" s="67">
        <v>77.383312399999994</v>
      </c>
      <c r="I8990" s="67">
        <v>28.590593899999998</v>
      </c>
      <c r="J8990" s="67" t="s">
        <v>18917</v>
      </c>
      <c r="K8990" s="67" t="s">
        <v>24</v>
      </c>
      <c r="L8990" s="67" t="s">
        <v>25</v>
      </c>
      <c r="M8990" s="67" t="s">
        <v>25</v>
      </c>
      <c r="N8990" s="67" t="s">
        <v>25</v>
      </c>
      <c r="O8990" s="67" t="s">
        <v>25</v>
      </c>
      <c r="P8990" s="67">
        <v>2</v>
      </c>
      <c r="Q8990" s="67">
        <v>4</v>
      </c>
      <c r="R8990" s="67">
        <v>500</v>
      </c>
      <c r="S8990" s="67">
        <v>3</v>
      </c>
      <c r="T8990" s="69">
        <v>41258</v>
      </c>
      <c r="U8990" s="67" t="str">
        <f>VLOOKUP(C8990,'table 3'!$A$2:$B$16,2,0)</f>
        <v>India</v>
      </c>
      <c r="V8990" s="67">
        <f t="shared" si="140"/>
        <v>2012</v>
      </c>
      <c r="W8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0" s="67" t="str">
        <f>CONCATENATE(Table1[[#This Row],[CURRENCY SYMBOL]],Table3[[#This Row],[Average_Cost_for_two]])</f>
        <v>Rs.500</v>
      </c>
      <c r="Y8990" s="67">
        <f>VLOOKUP(Table1[[#This Row],[CURRENCY SYMBOL]],Table2[[Symbol]:[EXCHANGE RATE]],3,FALSE)</f>
        <v>1</v>
      </c>
      <c r="Z8990" s="67">
        <f>(Table1[[#This Row],[exchange]]*Table3[[#This Row],[Average_Cost_for_two]])</f>
        <v>500</v>
      </c>
      <c r="AA8990" s="70" t="s">
        <v>18799</v>
      </c>
      <c r="AB8990" s="67" t="str">
        <f>CONCATENATE(Table1[[#This Row],[Column1]],Table1[[#This Row],[inr]])</f>
        <v>Rs.500</v>
      </c>
    </row>
    <row r="8991" spans="1:28" s="67" customFormat="1" ht="15" thickBot="1" x14ac:dyDescent="0.35">
      <c r="A8991" s="68">
        <v>17501308</v>
      </c>
      <c r="B8991" s="67" t="s">
        <v>14138</v>
      </c>
      <c r="C8991" s="67">
        <v>1</v>
      </c>
      <c r="D8991" s="67" t="s">
        <v>12316</v>
      </c>
      <c r="E8991" s="67" t="s">
        <v>14139</v>
      </c>
      <c r="F8991" s="67" t="s">
        <v>12347</v>
      </c>
      <c r="G8991" s="67" t="s">
        <v>12348</v>
      </c>
      <c r="H8991" s="67">
        <v>77.382639699999999</v>
      </c>
      <c r="I8991" s="67">
        <v>28.520805899999999</v>
      </c>
      <c r="J8991" s="67" t="s">
        <v>18857</v>
      </c>
      <c r="K8991" s="67" t="s">
        <v>24</v>
      </c>
      <c r="L8991" s="67" t="s">
        <v>25</v>
      </c>
      <c r="M8991" s="67" t="s">
        <v>25</v>
      </c>
      <c r="N8991" s="67" t="s">
        <v>25</v>
      </c>
      <c r="O8991" s="67" t="s">
        <v>25</v>
      </c>
      <c r="P8991" s="67">
        <v>2</v>
      </c>
      <c r="Q8991" s="67">
        <v>5</v>
      </c>
      <c r="R8991" s="67">
        <v>500</v>
      </c>
      <c r="S8991" s="67">
        <v>3</v>
      </c>
      <c r="T8991" s="69">
        <v>41618</v>
      </c>
      <c r="U8991" s="67" t="str">
        <f>VLOOKUP(C8991,'table 3'!$A$2:$B$16,2,0)</f>
        <v>India</v>
      </c>
      <c r="V8991" s="67">
        <f t="shared" si="140"/>
        <v>2013</v>
      </c>
      <c r="W8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1" s="67" t="str">
        <f>CONCATENATE(Table1[[#This Row],[CURRENCY SYMBOL]],Table3[[#This Row],[Average_Cost_for_two]])</f>
        <v>Rs.500</v>
      </c>
      <c r="Y8991" s="67">
        <f>VLOOKUP(Table1[[#This Row],[CURRENCY SYMBOL]],Table2[[Symbol]:[EXCHANGE RATE]],3,FALSE)</f>
        <v>1</v>
      </c>
      <c r="Z8991" s="67">
        <f>(Table1[[#This Row],[exchange]]*Table3[[#This Row],[Average_Cost_for_two]])</f>
        <v>500</v>
      </c>
      <c r="AA8991" s="70" t="s">
        <v>18799</v>
      </c>
      <c r="AB8991" s="67" t="str">
        <f>CONCATENATE(Table1[[#This Row],[Column1]],Table1[[#This Row],[inr]])</f>
        <v>Rs.500</v>
      </c>
    </row>
    <row r="8992" spans="1:28" s="67" customFormat="1" ht="15" thickBot="1" x14ac:dyDescent="0.35">
      <c r="A8992" s="68">
        <v>17061253</v>
      </c>
      <c r="B8992" s="67" t="s">
        <v>5215</v>
      </c>
      <c r="C8992" s="67">
        <v>1</v>
      </c>
      <c r="D8992" s="67" t="s">
        <v>12316</v>
      </c>
      <c r="E8992" s="67" t="s">
        <v>14140</v>
      </c>
      <c r="F8992" s="67" t="s">
        <v>12482</v>
      </c>
      <c r="G8992" s="67" t="s">
        <v>12481</v>
      </c>
      <c r="H8992" s="67">
        <v>77.339800699999998</v>
      </c>
      <c r="I8992" s="67">
        <v>28.586404699999999</v>
      </c>
      <c r="J8992" s="67" t="s">
        <v>18914</v>
      </c>
      <c r="K8992" s="67" t="s">
        <v>24</v>
      </c>
      <c r="L8992" s="67" t="s">
        <v>25</v>
      </c>
      <c r="M8992" s="67" t="s">
        <v>32</v>
      </c>
      <c r="N8992" s="67" t="s">
        <v>25</v>
      </c>
      <c r="O8992" s="67" t="s">
        <v>25</v>
      </c>
      <c r="P8992" s="67">
        <v>2</v>
      </c>
      <c r="Q8992" s="67">
        <v>93</v>
      </c>
      <c r="R8992" s="67">
        <v>500</v>
      </c>
      <c r="S8992" s="67">
        <v>3.4</v>
      </c>
      <c r="T8992" s="69">
        <v>41633</v>
      </c>
      <c r="U8992" s="67" t="str">
        <f>VLOOKUP(C8992,'table 3'!$A$2:$B$16,2,0)</f>
        <v>India</v>
      </c>
      <c r="V8992" s="67">
        <f t="shared" si="140"/>
        <v>2013</v>
      </c>
      <c r="W8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2" s="67" t="str">
        <f>CONCATENATE(Table1[[#This Row],[CURRENCY SYMBOL]],Table3[[#This Row],[Average_Cost_for_two]])</f>
        <v>Rs.500</v>
      </c>
      <c r="Y8992" s="67">
        <f>VLOOKUP(Table1[[#This Row],[CURRENCY SYMBOL]],Table2[[Symbol]:[EXCHANGE RATE]],3,FALSE)</f>
        <v>1</v>
      </c>
      <c r="Z8992" s="67">
        <f>(Table1[[#This Row],[exchange]]*Table3[[#This Row],[Average_Cost_for_two]])</f>
        <v>500</v>
      </c>
      <c r="AA8992" s="70" t="s">
        <v>18799</v>
      </c>
      <c r="AB8992" s="67" t="str">
        <f>CONCATENATE(Table1[[#This Row],[Column1]],Table1[[#This Row],[inr]])</f>
        <v>Rs.500</v>
      </c>
    </row>
    <row r="8993" spans="1:28" s="67" customFormat="1" ht="15" thickBot="1" x14ac:dyDescent="0.35">
      <c r="A8993" s="68">
        <v>17144717</v>
      </c>
      <c r="B8993" s="67" t="s">
        <v>14141</v>
      </c>
      <c r="C8993" s="67">
        <v>1</v>
      </c>
      <c r="D8993" s="67" t="s">
        <v>12316</v>
      </c>
      <c r="E8993" s="67" t="s">
        <v>14142</v>
      </c>
      <c r="F8993" s="67" t="s">
        <v>12487</v>
      </c>
      <c r="G8993" s="67" t="s">
        <v>12488</v>
      </c>
      <c r="H8993" s="67">
        <v>77.508149399999994</v>
      </c>
      <c r="I8993" s="67">
        <v>28.465768199999999</v>
      </c>
      <c r="J8993" s="67" t="s">
        <v>18895</v>
      </c>
      <c r="K8993" s="67" t="s">
        <v>24</v>
      </c>
      <c r="L8993" s="67" t="s">
        <v>25</v>
      </c>
      <c r="M8993" s="67" t="s">
        <v>25</v>
      </c>
      <c r="N8993" s="67" t="s">
        <v>25</v>
      </c>
      <c r="O8993" s="67" t="s">
        <v>25</v>
      </c>
      <c r="P8993" s="67">
        <v>2</v>
      </c>
      <c r="Q8993" s="67">
        <v>4</v>
      </c>
      <c r="R8993" s="67">
        <v>500</v>
      </c>
      <c r="S8993" s="67">
        <v>2.9</v>
      </c>
      <c r="T8993" s="69">
        <v>40502</v>
      </c>
      <c r="U8993" s="67" t="str">
        <f>VLOOKUP(C8993,'table 3'!$A$2:$B$16,2,0)</f>
        <v>India</v>
      </c>
      <c r="V8993" s="67">
        <f t="shared" si="140"/>
        <v>2010</v>
      </c>
      <c r="W8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3" s="67" t="str">
        <f>CONCATENATE(Table1[[#This Row],[CURRENCY SYMBOL]],Table3[[#This Row],[Average_Cost_for_two]])</f>
        <v>Rs.500</v>
      </c>
      <c r="Y8993" s="67">
        <f>VLOOKUP(Table1[[#This Row],[CURRENCY SYMBOL]],Table2[[Symbol]:[EXCHANGE RATE]],3,FALSE)</f>
        <v>1</v>
      </c>
      <c r="Z8993" s="67">
        <f>(Table1[[#This Row],[exchange]]*Table3[[#This Row],[Average_Cost_for_two]])</f>
        <v>500</v>
      </c>
      <c r="AA8993" s="70" t="s">
        <v>18799</v>
      </c>
      <c r="AB8993" s="67" t="str">
        <f>CONCATENATE(Table1[[#This Row],[Column1]],Table1[[#This Row],[inr]])</f>
        <v>Rs.500</v>
      </c>
    </row>
    <row r="8994" spans="1:28" s="67" customFormat="1" ht="15" thickBot="1" x14ac:dyDescent="0.35">
      <c r="A8994" s="68">
        <v>17615976</v>
      </c>
      <c r="B8994" s="67" t="s">
        <v>14143</v>
      </c>
      <c r="C8994" s="67">
        <v>1</v>
      </c>
      <c r="D8994" s="67" t="s">
        <v>12316</v>
      </c>
      <c r="E8994" s="67" t="s">
        <v>14144</v>
      </c>
      <c r="F8994" s="67" t="s">
        <v>12487</v>
      </c>
      <c r="G8994" s="67" t="s">
        <v>12488</v>
      </c>
      <c r="H8994" s="67">
        <v>77.510286600000001</v>
      </c>
      <c r="I8994" s="67">
        <v>28.470660800000001</v>
      </c>
      <c r="J8994" s="67" t="s">
        <v>18895</v>
      </c>
      <c r="K8994" s="67" t="s">
        <v>24</v>
      </c>
      <c r="L8994" s="67" t="s">
        <v>25</v>
      </c>
      <c r="M8994" s="67" t="s">
        <v>25</v>
      </c>
      <c r="N8994" s="67" t="s">
        <v>25</v>
      </c>
      <c r="O8994" s="67" t="s">
        <v>25</v>
      </c>
      <c r="P8994" s="67">
        <v>2</v>
      </c>
      <c r="Q8994" s="67">
        <v>28</v>
      </c>
      <c r="R8994" s="67">
        <v>500</v>
      </c>
      <c r="S8994" s="67">
        <v>3.5</v>
      </c>
      <c r="T8994" s="69">
        <v>43425</v>
      </c>
      <c r="U8994" s="67" t="str">
        <f>VLOOKUP(C8994,'table 3'!$A$2:$B$16,2,0)</f>
        <v>India</v>
      </c>
      <c r="V8994" s="67">
        <f t="shared" si="140"/>
        <v>2018</v>
      </c>
      <c r="W8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4" s="67" t="str">
        <f>CONCATENATE(Table1[[#This Row],[CURRENCY SYMBOL]],Table3[[#This Row],[Average_Cost_for_two]])</f>
        <v>Rs.500</v>
      </c>
      <c r="Y8994" s="67">
        <f>VLOOKUP(Table1[[#This Row],[CURRENCY SYMBOL]],Table2[[Symbol]:[EXCHANGE RATE]],3,FALSE)</f>
        <v>1</v>
      </c>
      <c r="Z8994" s="67">
        <f>(Table1[[#This Row],[exchange]]*Table3[[#This Row],[Average_Cost_for_two]])</f>
        <v>500</v>
      </c>
      <c r="AA8994" s="70" t="s">
        <v>18799</v>
      </c>
      <c r="AB8994" s="67" t="str">
        <f>CONCATENATE(Table1[[#This Row],[Column1]],Table1[[#This Row],[inr]])</f>
        <v>Rs.500</v>
      </c>
    </row>
    <row r="8995" spans="1:28" s="67" customFormat="1" ht="15" thickBot="1" x14ac:dyDescent="0.35">
      <c r="A8995" s="68">
        <v>17615740</v>
      </c>
      <c r="B8995" s="67" t="s">
        <v>14145</v>
      </c>
      <c r="C8995" s="67">
        <v>1</v>
      </c>
      <c r="D8995" s="67" t="s">
        <v>12316</v>
      </c>
      <c r="E8995" s="67" t="s">
        <v>14146</v>
      </c>
      <c r="F8995" s="67" t="s">
        <v>12487</v>
      </c>
      <c r="G8995" s="67" t="s">
        <v>12488</v>
      </c>
      <c r="H8995" s="67">
        <v>77.515227600000003</v>
      </c>
      <c r="I8995" s="67">
        <v>28.4733363</v>
      </c>
      <c r="J8995" s="67" t="s">
        <v>18906</v>
      </c>
      <c r="K8995" s="67" t="s">
        <v>24</v>
      </c>
      <c r="L8995" s="67" t="s">
        <v>25</v>
      </c>
      <c r="M8995" s="67" t="s">
        <v>25</v>
      </c>
      <c r="N8995" s="67" t="s">
        <v>25</v>
      </c>
      <c r="O8995" s="67" t="s">
        <v>25</v>
      </c>
      <c r="P8995" s="67">
        <v>2</v>
      </c>
      <c r="Q8995" s="67">
        <v>2</v>
      </c>
      <c r="R8995" s="67">
        <v>500</v>
      </c>
      <c r="S8995" s="67">
        <v>1</v>
      </c>
      <c r="T8995" s="69">
        <v>42317</v>
      </c>
      <c r="U8995" s="67" t="str">
        <f>VLOOKUP(C8995,'table 3'!$A$2:$B$16,2,0)</f>
        <v>India</v>
      </c>
      <c r="V8995" s="67">
        <f t="shared" si="140"/>
        <v>2015</v>
      </c>
      <c r="W8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5" s="67" t="str">
        <f>CONCATENATE(Table1[[#This Row],[CURRENCY SYMBOL]],Table3[[#This Row],[Average_Cost_for_two]])</f>
        <v>Rs.500</v>
      </c>
      <c r="Y8995" s="67">
        <f>VLOOKUP(Table1[[#This Row],[CURRENCY SYMBOL]],Table2[[Symbol]:[EXCHANGE RATE]],3,FALSE)</f>
        <v>1</v>
      </c>
      <c r="Z8995" s="67">
        <f>(Table1[[#This Row],[exchange]]*Table3[[#This Row],[Average_Cost_for_two]])</f>
        <v>500</v>
      </c>
      <c r="AA8995" s="70" t="s">
        <v>18799</v>
      </c>
      <c r="AB8995" s="67" t="str">
        <f>CONCATENATE(Table1[[#This Row],[Column1]],Table1[[#This Row],[inr]])</f>
        <v>Rs.500</v>
      </c>
    </row>
    <row r="8996" spans="1:28" s="67" customFormat="1" ht="15" thickBot="1" x14ac:dyDescent="0.35">
      <c r="A8996" s="68">
        <v>17696955</v>
      </c>
      <c r="B8996" s="67" t="s">
        <v>14147</v>
      </c>
      <c r="C8996" s="67">
        <v>1</v>
      </c>
      <c r="D8996" s="67" t="s">
        <v>12316</v>
      </c>
      <c r="E8996" s="67" t="s">
        <v>14148</v>
      </c>
      <c r="F8996" s="67" t="s">
        <v>12326</v>
      </c>
      <c r="G8996" s="67" t="s">
        <v>12327</v>
      </c>
      <c r="H8996" s="67">
        <v>77.368263299999995</v>
      </c>
      <c r="I8996" s="67">
        <v>28.54079875</v>
      </c>
      <c r="J8996" s="67" t="s">
        <v>19069</v>
      </c>
      <c r="K8996" s="67" t="s">
        <v>24</v>
      </c>
      <c r="L8996" s="67" t="s">
        <v>25</v>
      </c>
      <c r="M8996" s="67" t="s">
        <v>25</v>
      </c>
      <c r="N8996" s="67" t="s">
        <v>25</v>
      </c>
      <c r="O8996" s="67" t="s">
        <v>25</v>
      </c>
      <c r="P8996" s="67">
        <v>2</v>
      </c>
      <c r="Q8996" s="67">
        <v>13</v>
      </c>
      <c r="R8996" s="67">
        <v>500</v>
      </c>
      <c r="S8996" s="67">
        <v>3.3</v>
      </c>
      <c r="T8996" s="69">
        <v>41586</v>
      </c>
      <c r="U8996" s="67" t="str">
        <f>VLOOKUP(C8996,'table 3'!$A$2:$B$16,2,0)</f>
        <v>India</v>
      </c>
      <c r="V8996" s="67">
        <f t="shared" si="140"/>
        <v>2013</v>
      </c>
      <c r="W8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6" s="67" t="str">
        <f>CONCATENATE(Table1[[#This Row],[CURRENCY SYMBOL]],Table3[[#This Row],[Average_Cost_for_two]])</f>
        <v>Rs.500</v>
      </c>
      <c r="Y8996" s="67">
        <f>VLOOKUP(Table1[[#This Row],[CURRENCY SYMBOL]],Table2[[Symbol]:[EXCHANGE RATE]],3,FALSE)</f>
        <v>1</v>
      </c>
      <c r="Z8996" s="67">
        <f>(Table1[[#This Row],[exchange]]*Table3[[#This Row],[Average_Cost_for_two]])</f>
        <v>500</v>
      </c>
      <c r="AA8996" s="70" t="s">
        <v>18799</v>
      </c>
      <c r="AB8996" s="67" t="str">
        <f>CONCATENATE(Table1[[#This Row],[Column1]],Table1[[#This Row],[inr]])</f>
        <v>Rs.500</v>
      </c>
    </row>
    <row r="8997" spans="1:28" s="67" customFormat="1" ht="15" thickBot="1" x14ac:dyDescent="0.35">
      <c r="A8997" s="68">
        <v>17294836</v>
      </c>
      <c r="B8997" s="67" t="s">
        <v>5215</v>
      </c>
      <c r="C8997" s="67">
        <v>1</v>
      </c>
      <c r="D8997" s="67" t="s">
        <v>12316</v>
      </c>
      <c r="E8997" s="67" t="s">
        <v>14149</v>
      </c>
      <c r="F8997" s="67" t="s">
        <v>12326</v>
      </c>
      <c r="G8997" s="67" t="s">
        <v>12327</v>
      </c>
      <c r="H8997" s="67">
        <v>77.387396249999995</v>
      </c>
      <c r="I8997" s="67">
        <v>28.534091029999999</v>
      </c>
      <c r="J8997" s="67" t="s">
        <v>18914</v>
      </c>
      <c r="K8997" s="67" t="s">
        <v>24</v>
      </c>
      <c r="L8997" s="67" t="s">
        <v>25</v>
      </c>
      <c r="M8997" s="67" t="s">
        <v>25</v>
      </c>
      <c r="N8997" s="67" t="s">
        <v>25</v>
      </c>
      <c r="O8997" s="67" t="s">
        <v>25</v>
      </c>
      <c r="P8997" s="67">
        <v>2</v>
      </c>
      <c r="Q8997" s="67">
        <v>51</v>
      </c>
      <c r="R8997" s="67">
        <v>500</v>
      </c>
      <c r="S8997" s="67">
        <v>2.4</v>
      </c>
      <c r="T8997" s="69">
        <v>41969</v>
      </c>
      <c r="U8997" s="67" t="str">
        <f>VLOOKUP(C8997,'table 3'!$A$2:$B$16,2,0)</f>
        <v>India</v>
      </c>
      <c r="V8997" s="67">
        <f t="shared" si="140"/>
        <v>2014</v>
      </c>
      <c r="W8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7" s="67" t="str">
        <f>CONCATENATE(Table1[[#This Row],[CURRENCY SYMBOL]],Table3[[#This Row],[Average_Cost_for_two]])</f>
        <v>Rs.500</v>
      </c>
      <c r="Y8997" s="67">
        <f>VLOOKUP(Table1[[#This Row],[CURRENCY SYMBOL]],Table2[[Symbol]:[EXCHANGE RATE]],3,FALSE)</f>
        <v>1</v>
      </c>
      <c r="Z8997" s="67">
        <f>(Table1[[#This Row],[exchange]]*Table3[[#This Row],[Average_Cost_for_two]])</f>
        <v>500</v>
      </c>
      <c r="AA8997" s="70" t="s">
        <v>18799</v>
      </c>
      <c r="AB8997" s="67" t="str">
        <f>CONCATENATE(Table1[[#This Row],[Column1]],Table1[[#This Row],[inr]])</f>
        <v>Rs.500</v>
      </c>
    </row>
    <row r="8998" spans="1:28" s="67" customFormat="1" ht="15" thickBot="1" x14ac:dyDescent="0.35">
      <c r="A8998" s="68">
        <v>17316278</v>
      </c>
      <c r="B8998" s="67" t="s">
        <v>5215</v>
      </c>
      <c r="C8998" s="67">
        <v>1</v>
      </c>
      <c r="D8998" s="67" t="s">
        <v>12316</v>
      </c>
      <c r="E8998" s="67" t="s">
        <v>14150</v>
      </c>
      <c r="F8998" s="67" t="s">
        <v>13743</v>
      </c>
      <c r="G8998" s="67" t="s">
        <v>13744</v>
      </c>
      <c r="H8998" s="67">
        <v>77.32487295</v>
      </c>
      <c r="I8998" s="67">
        <v>28.570088160000001</v>
      </c>
      <c r="J8998" s="67" t="s">
        <v>18914</v>
      </c>
      <c r="K8998" s="67" t="s">
        <v>24</v>
      </c>
      <c r="L8998" s="67" t="s">
        <v>25</v>
      </c>
      <c r="M8998" s="67" t="s">
        <v>32</v>
      </c>
      <c r="N8998" s="67" t="s">
        <v>25</v>
      </c>
      <c r="O8998" s="67" t="s">
        <v>25</v>
      </c>
      <c r="P8998" s="67">
        <v>2</v>
      </c>
      <c r="Q8998" s="67">
        <v>268</v>
      </c>
      <c r="R8998" s="67">
        <v>500</v>
      </c>
      <c r="S8998" s="67">
        <v>3.8</v>
      </c>
      <c r="T8998" s="69">
        <v>41964</v>
      </c>
      <c r="U8998" s="67" t="str">
        <f>VLOOKUP(C8998,'table 3'!$A$2:$B$16,2,0)</f>
        <v>India</v>
      </c>
      <c r="V8998" s="67">
        <f t="shared" si="140"/>
        <v>2014</v>
      </c>
      <c r="W8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8" s="67" t="str">
        <f>CONCATENATE(Table1[[#This Row],[CURRENCY SYMBOL]],Table3[[#This Row],[Average_Cost_for_two]])</f>
        <v>Rs.500</v>
      </c>
      <c r="Y8998" s="67">
        <f>VLOOKUP(Table1[[#This Row],[CURRENCY SYMBOL]],Table2[[Symbol]:[EXCHANGE RATE]],3,FALSE)</f>
        <v>1</v>
      </c>
      <c r="Z8998" s="67">
        <f>(Table1[[#This Row],[exchange]]*Table3[[#This Row],[Average_Cost_for_two]])</f>
        <v>500</v>
      </c>
      <c r="AA8998" s="70" t="s">
        <v>18799</v>
      </c>
      <c r="AB8998" s="67" t="str">
        <f>CONCATENATE(Table1[[#This Row],[Column1]],Table1[[#This Row],[inr]])</f>
        <v>Rs.500</v>
      </c>
    </row>
    <row r="8999" spans="1:28" s="67" customFormat="1" ht="15" thickBot="1" x14ac:dyDescent="0.35">
      <c r="A8999" s="68">
        <v>17316802</v>
      </c>
      <c r="B8999" s="67" t="s">
        <v>14151</v>
      </c>
      <c r="C8999" s="67">
        <v>1</v>
      </c>
      <c r="D8999" s="67" t="s">
        <v>12316</v>
      </c>
      <c r="E8999" s="67" t="s">
        <v>14152</v>
      </c>
      <c r="F8999" s="67" t="s">
        <v>13151</v>
      </c>
      <c r="G8999" s="67" t="s">
        <v>13152</v>
      </c>
      <c r="H8999" s="67">
        <v>77.319038000000006</v>
      </c>
      <c r="I8999" s="67">
        <v>28.581855099999999</v>
      </c>
      <c r="J8999" s="67" t="s">
        <v>19230</v>
      </c>
      <c r="K8999" s="67" t="s">
        <v>24</v>
      </c>
      <c r="L8999" s="67" t="s">
        <v>25</v>
      </c>
      <c r="M8999" s="67" t="s">
        <v>32</v>
      </c>
      <c r="N8999" s="67" t="s">
        <v>25</v>
      </c>
      <c r="O8999" s="67" t="s">
        <v>25</v>
      </c>
      <c r="P8999" s="67">
        <v>2</v>
      </c>
      <c r="Q8999" s="67">
        <v>8</v>
      </c>
      <c r="R8999" s="67">
        <v>500</v>
      </c>
      <c r="S8999" s="67">
        <v>2.8</v>
      </c>
      <c r="T8999" s="69">
        <v>42694</v>
      </c>
      <c r="U8999" s="67" t="str">
        <f>VLOOKUP(C8999,'table 3'!$A$2:$B$16,2,0)</f>
        <v>India</v>
      </c>
      <c r="V8999" s="67">
        <f t="shared" si="140"/>
        <v>2016</v>
      </c>
      <c r="W8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9" s="67" t="str">
        <f>CONCATENATE(Table1[[#This Row],[CURRENCY SYMBOL]],Table3[[#This Row],[Average_Cost_for_two]])</f>
        <v>Rs.500</v>
      </c>
      <c r="Y8999" s="67">
        <f>VLOOKUP(Table1[[#This Row],[CURRENCY SYMBOL]],Table2[[Symbol]:[EXCHANGE RATE]],3,FALSE)</f>
        <v>1</v>
      </c>
      <c r="Z8999" s="67">
        <f>(Table1[[#This Row],[exchange]]*Table3[[#This Row],[Average_Cost_for_two]])</f>
        <v>500</v>
      </c>
      <c r="AA8999" s="70" t="s">
        <v>18799</v>
      </c>
      <c r="AB8999" s="67" t="str">
        <f>CONCATENATE(Table1[[#This Row],[Column1]],Table1[[#This Row],[inr]])</f>
        <v>Rs.500</v>
      </c>
    </row>
    <row r="9000" spans="1:28" s="67" customFormat="1" ht="15" thickBot="1" x14ac:dyDescent="0.35">
      <c r="A9000" s="68">
        <v>17330024</v>
      </c>
      <c r="B9000" s="67" t="s">
        <v>12728</v>
      </c>
      <c r="C9000" s="67">
        <v>1</v>
      </c>
      <c r="D9000" s="67" t="s">
        <v>12316</v>
      </c>
      <c r="E9000" s="67" t="s">
        <v>12673</v>
      </c>
      <c r="F9000" s="67" t="s">
        <v>12422</v>
      </c>
      <c r="G9000" s="67" t="s">
        <v>12423</v>
      </c>
      <c r="H9000" s="67">
        <v>77.369257000000005</v>
      </c>
      <c r="I9000" s="67">
        <v>28.578194</v>
      </c>
      <c r="J9000" s="67" t="s">
        <v>19124</v>
      </c>
      <c r="K9000" s="67" t="s">
        <v>24</v>
      </c>
      <c r="L9000" s="67" t="s">
        <v>25</v>
      </c>
      <c r="M9000" s="67" t="s">
        <v>32</v>
      </c>
      <c r="N9000" s="67" t="s">
        <v>25</v>
      </c>
      <c r="O9000" s="67" t="s">
        <v>25</v>
      </c>
      <c r="P9000" s="67">
        <v>2</v>
      </c>
      <c r="Q9000" s="67">
        <v>19</v>
      </c>
      <c r="R9000" s="67">
        <v>500</v>
      </c>
      <c r="S9000" s="67">
        <v>3.6</v>
      </c>
      <c r="T9000" s="69">
        <v>43047</v>
      </c>
      <c r="U9000" s="67" t="str">
        <f>VLOOKUP(C9000,'table 3'!$A$2:$B$16,2,0)</f>
        <v>India</v>
      </c>
      <c r="V9000" s="67">
        <f t="shared" si="140"/>
        <v>2017</v>
      </c>
      <c r="W9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0" s="67" t="str">
        <f>CONCATENATE(Table1[[#This Row],[CURRENCY SYMBOL]],Table3[[#This Row],[Average_Cost_for_two]])</f>
        <v>Rs.500</v>
      </c>
      <c r="Y9000" s="67">
        <f>VLOOKUP(Table1[[#This Row],[CURRENCY SYMBOL]],Table2[[Symbol]:[EXCHANGE RATE]],3,FALSE)</f>
        <v>1</v>
      </c>
      <c r="Z9000" s="67">
        <f>(Table1[[#This Row],[exchange]]*Table3[[#This Row],[Average_Cost_for_two]])</f>
        <v>500</v>
      </c>
      <c r="AA9000" s="70" t="s">
        <v>18799</v>
      </c>
      <c r="AB9000" s="67" t="str">
        <f>CONCATENATE(Table1[[#This Row],[Column1]],Table1[[#This Row],[inr]])</f>
        <v>Rs.500</v>
      </c>
    </row>
    <row r="9001" spans="1:28" s="67" customFormat="1" ht="15" thickBot="1" x14ac:dyDescent="0.35">
      <c r="A9001" s="68">
        <v>17334763</v>
      </c>
      <c r="B9001" s="67" t="s">
        <v>5317</v>
      </c>
      <c r="C9001" s="67">
        <v>1</v>
      </c>
      <c r="D9001" s="67" t="s">
        <v>12316</v>
      </c>
      <c r="E9001" s="67" t="s">
        <v>14153</v>
      </c>
      <c r="F9001" s="67" t="s">
        <v>12426</v>
      </c>
      <c r="G9001" s="67" t="s">
        <v>12427</v>
      </c>
      <c r="H9001" s="67">
        <v>77.370619500000004</v>
      </c>
      <c r="I9001" s="67">
        <v>28.619655999999999</v>
      </c>
      <c r="J9001" s="67" t="s">
        <v>18906</v>
      </c>
      <c r="K9001" s="67" t="s">
        <v>24</v>
      </c>
      <c r="L9001" s="67" t="s">
        <v>25</v>
      </c>
      <c r="M9001" s="67" t="s">
        <v>32</v>
      </c>
      <c r="N9001" s="67" t="s">
        <v>25</v>
      </c>
      <c r="O9001" s="67" t="s">
        <v>25</v>
      </c>
      <c r="P9001" s="67">
        <v>2</v>
      </c>
      <c r="Q9001" s="67">
        <v>2</v>
      </c>
      <c r="R9001" s="67">
        <v>500</v>
      </c>
      <c r="S9001" s="67">
        <v>1</v>
      </c>
      <c r="T9001" s="69">
        <v>41965</v>
      </c>
      <c r="U9001" s="67" t="str">
        <f>VLOOKUP(C9001,'table 3'!$A$2:$B$16,2,0)</f>
        <v>India</v>
      </c>
      <c r="V9001" s="67">
        <f t="shared" si="140"/>
        <v>2014</v>
      </c>
      <c r="W9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1" s="67" t="str">
        <f>CONCATENATE(Table1[[#This Row],[CURRENCY SYMBOL]],Table3[[#This Row],[Average_Cost_for_two]])</f>
        <v>Rs.500</v>
      </c>
      <c r="Y9001" s="67">
        <f>VLOOKUP(Table1[[#This Row],[CURRENCY SYMBOL]],Table2[[Symbol]:[EXCHANGE RATE]],3,FALSE)</f>
        <v>1</v>
      </c>
      <c r="Z9001" s="67">
        <f>(Table1[[#This Row],[exchange]]*Table3[[#This Row],[Average_Cost_for_two]])</f>
        <v>500</v>
      </c>
      <c r="AA9001" s="70" t="s">
        <v>18799</v>
      </c>
      <c r="AB9001" s="67" t="str">
        <f>CONCATENATE(Table1[[#This Row],[Column1]],Table1[[#This Row],[inr]])</f>
        <v>Rs.500</v>
      </c>
    </row>
    <row r="9002" spans="1:28" s="67" customFormat="1" ht="15" thickBot="1" x14ac:dyDescent="0.35">
      <c r="A9002" s="68">
        <v>17334846</v>
      </c>
      <c r="B9002" s="67" t="s">
        <v>14154</v>
      </c>
      <c r="C9002" s="67">
        <v>1</v>
      </c>
      <c r="D9002" s="67" t="s">
        <v>12316</v>
      </c>
      <c r="E9002" s="67" t="s">
        <v>14155</v>
      </c>
      <c r="F9002" s="67" t="s">
        <v>12482</v>
      </c>
      <c r="G9002" s="67" t="s">
        <v>12481</v>
      </c>
      <c r="H9002" s="67">
        <v>77.340449399999997</v>
      </c>
      <c r="I9002" s="67">
        <v>28.585473700000001</v>
      </c>
      <c r="J9002" s="67" t="s">
        <v>18860</v>
      </c>
      <c r="K9002" s="67" t="s">
        <v>24</v>
      </c>
      <c r="L9002" s="67" t="s">
        <v>25</v>
      </c>
      <c r="M9002" s="67" t="s">
        <v>25</v>
      </c>
      <c r="N9002" s="67" t="s">
        <v>25</v>
      </c>
      <c r="O9002" s="67" t="s">
        <v>25</v>
      </c>
      <c r="P9002" s="67">
        <v>2</v>
      </c>
      <c r="Q9002" s="67">
        <v>32</v>
      </c>
      <c r="R9002" s="67">
        <v>500</v>
      </c>
      <c r="S9002" s="67">
        <v>2.6</v>
      </c>
      <c r="T9002" s="69">
        <v>43431</v>
      </c>
      <c r="U9002" s="67" t="str">
        <f>VLOOKUP(C9002,'table 3'!$A$2:$B$16,2,0)</f>
        <v>India</v>
      </c>
      <c r="V9002" s="67">
        <f t="shared" si="140"/>
        <v>2018</v>
      </c>
      <c r="W9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2" s="67" t="str">
        <f>CONCATENATE(Table1[[#This Row],[CURRENCY SYMBOL]],Table3[[#This Row],[Average_Cost_for_two]])</f>
        <v>Rs.500</v>
      </c>
      <c r="Y9002" s="67">
        <f>VLOOKUP(Table1[[#This Row],[CURRENCY SYMBOL]],Table2[[Symbol]:[EXCHANGE RATE]],3,FALSE)</f>
        <v>1</v>
      </c>
      <c r="Z9002" s="67">
        <f>(Table1[[#This Row],[exchange]]*Table3[[#This Row],[Average_Cost_for_two]])</f>
        <v>500</v>
      </c>
      <c r="AA9002" s="70" t="s">
        <v>18799</v>
      </c>
      <c r="AB9002" s="67" t="str">
        <f>CONCATENATE(Table1[[#This Row],[Column1]],Table1[[#This Row],[inr]])</f>
        <v>Rs.500</v>
      </c>
    </row>
    <row r="9003" spans="1:28" s="67" customFormat="1" ht="15" thickBot="1" x14ac:dyDescent="0.35">
      <c r="A9003" s="68">
        <v>17259368</v>
      </c>
      <c r="B9003" s="67" t="s">
        <v>5203</v>
      </c>
      <c r="C9003" s="67">
        <v>1</v>
      </c>
      <c r="D9003" s="67" t="s">
        <v>12316</v>
      </c>
      <c r="E9003" s="67" t="s">
        <v>12440</v>
      </c>
      <c r="F9003" s="67" t="s">
        <v>12441</v>
      </c>
      <c r="G9003" s="67" t="s">
        <v>12442</v>
      </c>
      <c r="H9003" s="67">
        <v>77.325308100000001</v>
      </c>
      <c r="I9003" s="67">
        <v>28.567150300000002</v>
      </c>
      <c r="J9003" s="67" t="s">
        <v>18895</v>
      </c>
      <c r="K9003" s="67" t="s">
        <v>24</v>
      </c>
      <c r="L9003" s="67" t="s">
        <v>25</v>
      </c>
      <c r="M9003" s="67" t="s">
        <v>25</v>
      </c>
      <c r="N9003" s="67" t="s">
        <v>25</v>
      </c>
      <c r="O9003" s="67" t="s">
        <v>25</v>
      </c>
      <c r="P9003" s="67">
        <v>2</v>
      </c>
      <c r="Q9003" s="67">
        <v>70</v>
      </c>
      <c r="R9003" s="67">
        <v>500</v>
      </c>
      <c r="S9003" s="67">
        <v>3.4</v>
      </c>
      <c r="T9003" s="69">
        <v>43423</v>
      </c>
      <c r="U9003" s="67" t="str">
        <f>VLOOKUP(C9003,'table 3'!$A$2:$B$16,2,0)</f>
        <v>India</v>
      </c>
      <c r="V9003" s="67">
        <f t="shared" si="140"/>
        <v>2018</v>
      </c>
      <c r="W9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3" s="67" t="str">
        <f>CONCATENATE(Table1[[#This Row],[CURRENCY SYMBOL]],Table3[[#This Row],[Average_Cost_for_two]])</f>
        <v>Rs.500</v>
      </c>
      <c r="Y9003" s="67">
        <f>VLOOKUP(Table1[[#This Row],[CURRENCY SYMBOL]],Table2[[Symbol]:[EXCHANGE RATE]],3,FALSE)</f>
        <v>1</v>
      </c>
      <c r="Z9003" s="67">
        <f>(Table1[[#This Row],[exchange]]*Table3[[#This Row],[Average_Cost_for_two]])</f>
        <v>500</v>
      </c>
      <c r="AA9003" s="70" t="s">
        <v>18799</v>
      </c>
      <c r="AB9003" s="67" t="str">
        <f>CONCATENATE(Table1[[#This Row],[Column1]],Table1[[#This Row],[inr]])</f>
        <v>Rs.500</v>
      </c>
    </row>
    <row r="9004" spans="1:28" s="67" customFormat="1" ht="15" thickBot="1" x14ac:dyDescent="0.35">
      <c r="A9004" s="68">
        <v>17342498</v>
      </c>
      <c r="B9004" s="67" t="s">
        <v>14156</v>
      </c>
      <c r="C9004" s="67">
        <v>1</v>
      </c>
      <c r="D9004" s="67" t="s">
        <v>12316</v>
      </c>
      <c r="E9004" s="67" t="s">
        <v>14157</v>
      </c>
      <c r="F9004" s="67" t="s">
        <v>12662</v>
      </c>
      <c r="G9004" s="67" t="s">
        <v>12663</v>
      </c>
      <c r="H9004" s="67">
        <v>77.340514600000006</v>
      </c>
      <c r="I9004" s="67">
        <v>28.566075600000001</v>
      </c>
      <c r="J9004" s="67" t="s">
        <v>18916</v>
      </c>
      <c r="K9004" s="67" t="s">
        <v>24</v>
      </c>
      <c r="L9004" s="67" t="s">
        <v>25</v>
      </c>
      <c r="M9004" s="67" t="s">
        <v>25</v>
      </c>
      <c r="N9004" s="67" t="s">
        <v>25</v>
      </c>
      <c r="O9004" s="67" t="s">
        <v>25</v>
      </c>
      <c r="P9004" s="67">
        <v>2</v>
      </c>
      <c r="Q9004" s="67">
        <v>23</v>
      </c>
      <c r="R9004" s="67">
        <v>500</v>
      </c>
      <c r="S9004" s="67">
        <v>3.4</v>
      </c>
      <c r="T9004" s="69">
        <v>42647</v>
      </c>
      <c r="U9004" s="67" t="str">
        <f>VLOOKUP(C9004,'table 3'!$A$2:$B$16,2,0)</f>
        <v>India</v>
      </c>
      <c r="V9004" s="67">
        <f t="shared" si="140"/>
        <v>2016</v>
      </c>
      <c r="W9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4" s="67" t="str">
        <f>CONCATENATE(Table1[[#This Row],[CURRENCY SYMBOL]],Table3[[#This Row],[Average_Cost_for_two]])</f>
        <v>Rs.500</v>
      </c>
      <c r="Y9004" s="67">
        <f>VLOOKUP(Table1[[#This Row],[CURRENCY SYMBOL]],Table2[[Symbol]:[EXCHANGE RATE]],3,FALSE)</f>
        <v>1</v>
      </c>
      <c r="Z9004" s="67">
        <f>(Table1[[#This Row],[exchange]]*Table3[[#This Row],[Average_Cost_for_two]])</f>
        <v>500</v>
      </c>
      <c r="AA9004" s="70" t="s">
        <v>18799</v>
      </c>
      <c r="AB9004" s="67" t="str">
        <f>CONCATENATE(Table1[[#This Row],[Column1]],Table1[[#This Row],[inr]])</f>
        <v>Rs.500</v>
      </c>
    </row>
    <row r="9005" spans="1:28" s="67" customFormat="1" ht="15" thickBot="1" x14ac:dyDescent="0.35">
      <c r="A9005" s="68">
        <v>17342810</v>
      </c>
      <c r="B9005" s="67" t="s">
        <v>5383</v>
      </c>
      <c r="C9005" s="67">
        <v>1</v>
      </c>
      <c r="D9005" s="67" t="s">
        <v>12316</v>
      </c>
      <c r="E9005" s="67" t="s">
        <v>14158</v>
      </c>
      <c r="F9005" s="67" t="s">
        <v>12454</v>
      </c>
      <c r="G9005" s="67" t="s">
        <v>12455</v>
      </c>
      <c r="H9005" s="67">
        <v>77.334176189999994</v>
      </c>
      <c r="I9005" s="67">
        <v>28.564375070000001</v>
      </c>
      <c r="J9005" s="67" t="s">
        <v>19265</v>
      </c>
      <c r="K9005" s="67" t="s">
        <v>24</v>
      </c>
      <c r="L9005" s="67" t="s">
        <v>25</v>
      </c>
      <c r="M9005" s="67" t="s">
        <v>32</v>
      </c>
      <c r="N9005" s="67" t="s">
        <v>25</v>
      </c>
      <c r="O9005" s="67" t="s">
        <v>25</v>
      </c>
      <c r="P9005" s="67">
        <v>2</v>
      </c>
      <c r="Q9005" s="67">
        <v>183</v>
      </c>
      <c r="R9005" s="67">
        <v>500</v>
      </c>
      <c r="S9005" s="67">
        <v>4</v>
      </c>
      <c r="T9005" s="69">
        <v>40841</v>
      </c>
      <c r="U9005" s="67" t="str">
        <f>VLOOKUP(C9005,'table 3'!$A$2:$B$16,2,0)</f>
        <v>India</v>
      </c>
      <c r="V9005" s="67">
        <f t="shared" si="140"/>
        <v>2011</v>
      </c>
      <c r="W9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5" s="67" t="str">
        <f>CONCATENATE(Table1[[#This Row],[CURRENCY SYMBOL]],Table3[[#This Row],[Average_Cost_for_two]])</f>
        <v>Rs.500</v>
      </c>
      <c r="Y9005" s="67">
        <f>VLOOKUP(Table1[[#This Row],[CURRENCY SYMBOL]],Table2[[Symbol]:[EXCHANGE RATE]],3,FALSE)</f>
        <v>1</v>
      </c>
      <c r="Z9005" s="67">
        <f>(Table1[[#This Row],[exchange]]*Table3[[#This Row],[Average_Cost_for_two]])</f>
        <v>500</v>
      </c>
      <c r="AA9005" s="70" t="s">
        <v>18799</v>
      </c>
      <c r="AB9005" s="67" t="str">
        <f>CONCATENATE(Table1[[#This Row],[Column1]],Table1[[#This Row],[inr]])</f>
        <v>Rs.500</v>
      </c>
    </row>
    <row r="9006" spans="1:28" s="67" customFormat="1" ht="15" thickBot="1" x14ac:dyDescent="0.35">
      <c r="A9006" s="68">
        <v>17375077</v>
      </c>
      <c r="B9006" s="67" t="s">
        <v>14138</v>
      </c>
      <c r="C9006" s="67">
        <v>1</v>
      </c>
      <c r="D9006" s="67" t="s">
        <v>12316</v>
      </c>
      <c r="E9006" s="67" t="s">
        <v>14159</v>
      </c>
      <c r="F9006" s="67" t="s">
        <v>10572</v>
      </c>
      <c r="G9006" s="67" t="s">
        <v>12504</v>
      </c>
      <c r="H9006" s="67">
        <v>77.345139599999996</v>
      </c>
      <c r="I9006" s="67">
        <v>28.550371200000001</v>
      </c>
      <c r="J9006" s="67" t="s">
        <v>18857</v>
      </c>
      <c r="K9006" s="67" t="s">
        <v>24</v>
      </c>
      <c r="L9006" s="67" t="s">
        <v>25</v>
      </c>
      <c r="M9006" s="67" t="s">
        <v>25</v>
      </c>
      <c r="N9006" s="67" t="s">
        <v>25</v>
      </c>
      <c r="O9006" s="67" t="s">
        <v>25</v>
      </c>
      <c r="P9006" s="67">
        <v>2</v>
      </c>
      <c r="Q9006" s="67">
        <v>4</v>
      </c>
      <c r="R9006" s="67">
        <v>500</v>
      </c>
      <c r="S9006" s="67">
        <v>2.9</v>
      </c>
      <c r="T9006" s="69">
        <v>41573</v>
      </c>
      <c r="U9006" s="67" t="str">
        <f>VLOOKUP(C9006,'table 3'!$A$2:$B$16,2,0)</f>
        <v>India</v>
      </c>
      <c r="V9006" s="67">
        <f t="shared" si="140"/>
        <v>2013</v>
      </c>
      <c r="W9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6" s="67" t="str">
        <f>CONCATENATE(Table1[[#This Row],[CURRENCY SYMBOL]],Table3[[#This Row],[Average_Cost_for_two]])</f>
        <v>Rs.500</v>
      </c>
      <c r="Y9006" s="67">
        <f>VLOOKUP(Table1[[#This Row],[CURRENCY SYMBOL]],Table2[[Symbol]:[EXCHANGE RATE]],3,FALSE)</f>
        <v>1</v>
      </c>
      <c r="Z9006" s="67">
        <f>(Table1[[#This Row],[exchange]]*Table3[[#This Row],[Average_Cost_for_two]])</f>
        <v>500</v>
      </c>
      <c r="AA9006" s="70" t="s">
        <v>18799</v>
      </c>
      <c r="AB9006" s="67" t="str">
        <f>CONCATENATE(Table1[[#This Row],[Column1]],Table1[[#This Row],[inr]])</f>
        <v>Rs.500</v>
      </c>
    </row>
    <row r="9007" spans="1:28" s="67" customFormat="1" ht="15" thickBot="1" x14ac:dyDescent="0.35">
      <c r="A9007" s="68">
        <v>17501291</v>
      </c>
      <c r="B9007" s="67" t="s">
        <v>11145</v>
      </c>
      <c r="C9007" s="67">
        <v>1</v>
      </c>
      <c r="D9007" s="67" t="s">
        <v>12316</v>
      </c>
      <c r="E9007" s="67" t="s">
        <v>14160</v>
      </c>
      <c r="F9007" s="67" t="s">
        <v>10578</v>
      </c>
      <c r="G9007" s="67" t="s">
        <v>12390</v>
      </c>
      <c r="H9007" s="67">
        <v>77.362186600000001</v>
      </c>
      <c r="I9007" s="67">
        <v>28.570269700000001</v>
      </c>
      <c r="J9007" s="67" t="s">
        <v>19016</v>
      </c>
      <c r="K9007" s="67" t="s">
        <v>24</v>
      </c>
      <c r="L9007" s="67" t="s">
        <v>25</v>
      </c>
      <c r="M9007" s="67" t="s">
        <v>32</v>
      </c>
      <c r="N9007" s="67" t="s">
        <v>25</v>
      </c>
      <c r="O9007" s="67" t="s">
        <v>25</v>
      </c>
      <c r="P9007" s="67">
        <v>2</v>
      </c>
      <c r="Q9007" s="67">
        <v>115</v>
      </c>
      <c r="R9007" s="67">
        <v>500</v>
      </c>
      <c r="S9007" s="67">
        <v>2.2999999999999998</v>
      </c>
      <c r="T9007" s="69">
        <v>42304</v>
      </c>
      <c r="U9007" s="67" t="str">
        <f>VLOOKUP(C9007,'table 3'!$A$2:$B$16,2,0)</f>
        <v>India</v>
      </c>
      <c r="V9007" s="67">
        <f t="shared" si="140"/>
        <v>2015</v>
      </c>
      <c r="W9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7" s="67" t="str">
        <f>CONCATENATE(Table1[[#This Row],[CURRENCY SYMBOL]],Table3[[#This Row],[Average_Cost_for_two]])</f>
        <v>Rs.500</v>
      </c>
      <c r="Y9007" s="67">
        <f>VLOOKUP(Table1[[#This Row],[CURRENCY SYMBOL]],Table2[[Symbol]:[EXCHANGE RATE]],3,FALSE)</f>
        <v>1</v>
      </c>
      <c r="Z9007" s="67">
        <f>(Table1[[#This Row],[exchange]]*Table3[[#This Row],[Average_Cost_for_two]])</f>
        <v>500</v>
      </c>
      <c r="AA9007" s="70" t="s">
        <v>18799</v>
      </c>
      <c r="AB9007" s="67" t="str">
        <f>CONCATENATE(Table1[[#This Row],[Column1]],Table1[[#This Row],[inr]])</f>
        <v>Rs.500</v>
      </c>
    </row>
    <row r="9008" spans="1:28" s="67" customFormat="1" ht="15" thickBot="1" x14ac:dyDescent="0.35">
      <c r="A9008" s="68">
        <v>17621788</v>
      </c>
      <c r="B9008" s="67" t="s">
        <v>5212</v>
      </c>
      <c r="C9008" s="67">
        <v>1</v>
      </c>
      <c r="D9008" s="67" t="s">
        <v>12316</v>
      </c>
      <c r="E9008" s="67" t="s">
        <v>14161</v>
      </c>
      <c r="F9008" s="67" t="s">
        <v>12426</v>
      </c>
      <c r="G9008" s="67" t="s">
        <v>12427</v>
      </c>
      <c r="H9008" s="67">
        <v>77.362455800000006</v>
      </c>
      <c r="I9008" s="67">
        <v>28.612791000000001</v>
      </c>
      <c r="J9008" s="67" t="s">
        <v>19020</v>
      </c>
      <c r="K9008" s="67" t="s">
        <v>24</v>
      </c>
      <c r="L9008" s="67" t="s">
        <v>25</v>
      </c>
      <c r="M9008" s="67" t="s">
        <v>32</v>
      </c>
      <c r="N9008" s="67" t="s">
        <v>25</v>
      </c>
      <c r="O9008" s="67" t="s">
        <v>25</v>
      </c>
      <c r="P9008" s="67">
        <v>2</v>
      </c>
      <c r="Q9008" s="67">
        <v>155</v>
      </c>
      <c r="R9008" s="67">
        <v>500</v>
      </c>
      <c r="S9008" s="67">
        <v>3.4</v>
      </c>
      <c r="T9008" s="69">
        <v>42301</v>
      </c>
      <c r="U9008" s="67" t="str">
        <f>VLOOKUP(C9008,'table 3'!$A$2:$B$16,2,0)</f>
        <v>India</v>
      </c>
      <c r="V9008" s="67">
        <f t="shared" si="140"/>
        <v>2015</v>
      </c>
      <c r="W9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8" s="67" t="str">
        <f>CONCATENATE(Table1[[#This Row],[CURRENCY SYMBOL]],Table3[[#This Row],[Average_Cost_for_two]])</f>
        <v>Rs.500</v>
      </c>
      <c r="Y9008" s="67">
        <f>VLOOKUP(Table1[[#This Row],[CURRENCY SYMBOL]],Table2[[Symbol]:[EXCHANGE RATE]],3,FALSE)</f>
        <v>1</v>
      </c>
      <c r="Z9008" s="67">
        <f>(Table1[[#This Row],[exchange]]*Table3[[#This Row],[Average_Cost_for_two]])</f>
        <v>500</v>
      </c>
      <c r="AA9008" s="70" t="s">
        <v>18799</v>
      </c>
      <c r="AB9008" s="67" t="str">
        <f>CONCATENATE(Table1[[#This Row],[Column1]],Table1[[#This Row],[inr]])</f>
        <v>Rs.500</v>
      </c>
    </row>
    <row r="9009" spans="1:28" s="67" customFormat="1" ht="15" thickBot="1" x14ac:dyDescent="0.35">
      <c r="A9009" s="68">
        <v>17697384</v>
      </c>
      <c r="B9009" s="67" t="s">
        <v>14162</v>
      </c>
      <c r="C9009" s="67">
        <v>1</v>
      </c>
      <c r="D9009" s="67" t="s">
        <v>12316</v>
      </c>
      <c r="E9009" s="67" t="s">
        <v>14163</v>
      </c>
      <c r="F9009" s="67" t="s">
        <v>12347</v>
      </c>
      <c r="G9009" s="67" t="s">
        <v>12348</v>
      </c>
      <c r="H9009" s="67">
        <v>77.381742700000004</v>
      </c>
      <c r="I9009" s="67">
        <v>28.520004100000001</v>
      </c>
      <c r="J9009" s="67" t="s">
        <v>19210</v>
      </c>
      <c r="K9009" s="67" t="s">
        <v>24</v>
      </c>
      <c r="L9009" s="67" t="s">
        <v>25</v>
      </c>
      <c r="M9009" s="67" t="s">
        <v>25</v>
      </c>
      <c r="N9009" s="67" t="s">
        <v>25</v>
      </c>
      <c r="O9009" s="67" t="s">
        <v>25</v>
      </c>
      <c r="P9009" s="67">
        <v>2</v>
      </c>
      <c r="Q9009" s="67">
        <v>10</v>
      </c>
      <c r="R9009" s="67">
        <v>500</v>
      </c>
      <c r="S9009" s="67">
        <v>3.1</v>
      </c>
      <c r="T9009" s="69">
        <v>43385</v>
      </c>
      <c r="U9009" s="67" t="str">
        <f>VLOOKUP(C9009,'table 3'!$A$2:$B$16,2,0)</f>
        <v>India</v>
      </c>
      <c r="V9009" s="67">
        <f t="shared" si="140"/>
        <v>2018</v>
      </c>
      <c r="W9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9" s="67" t="str">
        <f>CONCATENATE(Table1[[#This Row],[CURRENCY SYMBOL]],Table3[[#This Row],[Average_Cost_for_two]])</f>
        <v>Rs.500</v>
      </c>
      <c r="Y9009" s="67">
        <f>VLOOKUP(Table1[[#This Row],[CURRENCY SYMBOL]],Table2[[Symbol]:[EXCHANGE RATE]],3,FALSE)</f>
        <v>1</v>
      </c>
      <c r="Z9009" s="67">
        <f>(Table1[[#This Row],[exchange]]*Table3[[#This Row],[Average_Cost_for_two]])</f>
        <v>500</v>
      </c>
      <c r="AA9009" s="70" t="s">
        <v>18799</v>
      </c>
      <c r="AB9009" s="67" t="str">
        <f>CONCATENATE(Table1[[#This Row],[Column1]],Table1[[#This Row],[inr]])</f>
        <v>Rs.500</v>
      </c>
    </row>
    <row r="9010" spans="1:28" s="67" customFormat="1" ht="15" thickBot="1" x14ac:dyDescent="0.35">
      <c r="A9010" s="68">
        <v>17697418</v>
      </c>
      <c r="B9010" s="67" t="s">
        <v>15458</v>
      </c>
      <c r="C9010" s="67">
        <v>1</v>
      </c>
      <c r="D9010" s="67" t="s">
        <v>12316</v>
      </c>
      <c r="E9010" s="67" t="s">
        <v>15459</v>
      </c>
      <c r="F9010" s="67" t="s">
        <v>15460</v>
      </c>
      <c r="G9010" s="67" t="s">
        <v>15461</v>
      </c>
      <c r="H9010" s="67">
        <v>0</v>
      </c>
      <c r="I9010" s="67">
        <v>0</v>
      </c>
      <c r="J9010" s="67" t="s">
        <v>19219</v>
      </c>
      <c r="K9010" s="67" t="s">
        <v>24</v>
      </c>
      <c r="L9010" s="67" t="s">
        <v>32</v>
      </c>
      <c r="M9010" s="67" t="s">
        <v>25</v>
      </c>
      <c r="N9010" s="67" t="s">
        <v>25</v>
      </c>
      <c r="O9010" s="67" t="s">
        <v>25</v>
      </c>
      <c r="P9010" s="67">
        <v>4</v>
      </c>
      <c r="Q9010" s="67">
        <v>0</v>
      </c>
      <c r="R9010" s="67">
        <v>2000</v>
      </c>
      <c r="S9010" s="67">
        <v>1</v>
      </c>
      <c r="T9010" s="69">
        <v>42037</v>
      </c>
      <c r="U9010" s="67" t="str">
        <f>VLOOKUP(C9010,'table 3'!$A$2:$B$16,2,0)</f>
        <v>India</v>
      </c>
      <c r="V9010" s="67">
        <f t="shared" si="140"/>
        <v>2015</v>
      </c>
      <c r="W9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0" s="67" t="str">
        <f>CONCATENATE(Table1[[#This Row],[CURRENCY SYMBOL]],Table3[[#This Row],[Average_Cost_for_two]])</f>
        <v>Rs.2000</v>
      </c>
      <c r="Y9010" s="67">
        <f>VLOOKUP(Table1[[#This Row],[CURRENCY SYMBOL]],Table2[[Symbol]:[EXCHANGE RATE]],3,FALSE)</f>
        <v>1</v>
      </c>
      <c r="Z9010" s="67">
        <f>(Table1[[#This Row],[exchange]]*Table3[[#This Row],[Average_Cost_for_two]])</f>
        <v>2000</v>
      </c>
      <c r="AA9010" s="70" t="s">
        <v>18799</v>
      </c>
      <c r="AB9010" s="67" t="str">
        <f>CONCATENATE(Table1[[#This Row],[Column1]],Table1[[#This Row],[inr]])</f>
        <v>Rs.2000</v>
      </c>
    </row>
    <row r="9011" spans="1:28" s="67" customFormat="1" ht="15" thickBot="1" x14ac:dyDescent="0.35">
      <c r="A9011" s="68">
        <v>17697304</v>
      </c>
      <c r="B9011" s="67" t="s">
        <v>15464</v>
      </c>
      <c r="C9011" s="67">
        <v>1</v>
      </c>
      <c r="D9011" s="67" t="s">
        <v>12316</v>
      </c>
      <c r="E9011" s="67" t="s">
        <v>12444</v>
      </c>
      <c r="F9011" s="67" t="s">
        <v>12445</v>
      </c>
      <c r="G9011" s="67" t="s">
        <v>12446</v>
      </c>
      <c r="H9011" s="67">
        <v>77.338752099999994</v>
      </c>
      <c r="I9011" s="67">
        <v>28.563752399999998</v>
      </c>
      <c r="J9011" s="67" t="s">
        <v>18861</v>
      </c>
      <c r="K9011" s="67" t="s">
        <v>24</v>
      </c>
      <c r="L9011" s="67" t="s">
        <v>32</v>
      </c>
      <c r="M9011" s="67" t="s">
        <v>25</v>
      </c>
      <c r="N9011" s="67" t="s">
        <v>25</v>
      </c>
      <c r="O9011" s="67" t="s">
        <v>25</v>
      </c>
      <c r="P9011" s="67">
        <v>4</v>
      </c>
      <c r="Q9011" s="67">
        <v>0</v>
      </c>
      <c r="R9011" s="67">
        <v>2000</v>
      </c>
      <c r="S9011" s="67">
        <v>1</v>
      </c>
      <c r="T9011" s="69">
        <v>42319</v>
      </c>
      <c r="U9011" s="67" t="str">
        <f>VLOOKUP(C9011,'table 3'!$A$2:$B$16,2,0)</f>
        <v>India</v>
      </c>
      <c r="V9011" s="67">
        <f t="shared" si="140"/>
        <v>2015</v>
      </c>
      <c r="W9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1" s="67" t="str">
        <f>CONCATENATE(Table1[[#This Row],[CURRENCY SYMBOL]],Table3[[#This Row],[Average_Cost_for_two]])</f>
        <v>Rs.2000</v>
      </c>
      <c r="Y9011" s="67">
        <f>VLOOKUP(Table1[[#This Row],[CURRENCY SYMBOL]],Table2[[Symbol]:[EXCHANGE RATE]],3,FALSE)</f>
        <v>1</v>
      </c>
      <c r="Z9011" s="67">
        <f>(Table1[[#This Row],[exchange]]*Table3[[#This Row],[Average_Cost_for_two]])</f>
        <v>2000</v>
      </c>
      <c r="AA9011" s="70" t="s">
        <v>18799</v>
      </c>
      <c r="AB9011" s="67" t="str">
        <f>CONCATENATE(Table1[[#This Row],[Column1]],Table1[[#This Row],[inr]])</f>
        <v>Rs.2000</v>
      </c>
    </row>
    <row r="9012" spans="1:28" s="67" customFormat="1" ht="15" thickBot="1" x14ac:dyDescent="0.35">
      <c r="A9012" s="68">
        <v>17284175</v>
      </c>
      <c r="B9012" s="67" t="s">
        <v>3070</v>
      </c>
      <c r="C9012" s="67">
        <v>1</v>
      </c>
      <c r="D9012" s="67" t="s">
        <v>12316</v>
      </c>
      <c r="E9012" s="67" t="s">
        <v>15473</v>
      </c>
      <c r="F9012" s="67" t="s">
        <v>12900</v>
      </c>
      <c r="G9012" s="67" t="s">
        <v>12901</v>
      </c>
      <c r="H9012" s="67">
        <v>77.322828099999995</v>
      </c>
      <c r="I9012" s="67">
        <v>28.568342940000001</v>
      </c>
      <c r="J9012" s="67" t="s">
        <v>19820</v>
      </c>
      <c r="K9012" s="67" t="s">
        <v>24</v>
      </c>
      <c r="L9012" s="67" t="s">
        <v>32</v>
      </c>
      <c r="M9012" s="67" t="s">
        <v>25</v>
      </c>
      <c r="N9012" s="67" t="s">
        <v>25</v>
      </c>
      <c r="O9012" s="67" t="s">
        <v>25</v>
      </c>
      <c r="P9012" s="67">
        <v>4</v>
      </c>
      <c r="Q9012" s="67">
        <v>221</v>
      </c>
      <c r="R9012" s="67">
        <v>2000</v>
      </c>
      <c r="S9012" s="67">
        <v>2.4</v>
      </c>
      <c r="T9012" s="69">
        <v>41518</v>
      </c>
      <c r="U9012" s="67" t="str">
        <f>VLOOKUP(C9012,'table 3'!$A$2:$B$16,2,0)</f>
        <v>India</v>
      </c>
      <c r="V9012" s="67">
        <f t="shared" si="140"/>
        <v>2013</v>
      </c>
      <c r="W9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2" s="67" t="str">
        <f>CONCATENATE(Table1[[#This Row],[CURRENCY SYMBOL]],Table3[[#This Row],[Average_Cost_for_two]])</f>
        <v>Rs.2000</v>
      </c>
      <c r="Y9012" s="67">
        <f>VLOOKUP(Table1[[#This Row],[CURRENCY SYMBOL]],Table2[[Symbol]:[EXCHANGE RATE]],3,FALSE)</f>
        <v>1</v>
      </c>
      <c r="Z9012" s="67">
        <f>(Table1[[#This Row],[exchange]]*Table3[[#This Row],[Average_Cost_for_two]])</f>
        <v>2000</v>
      </c>
      <c r="AA9012" s="70" t="s">
        <v>18799</v>
      </c>
      <c r="AB9012" s="67" t="str">
        <f>CONCATENATE(Table1[[#This Row],[Column1]],Table1[[#This Row],[inr]])</f>
        <v>Rs.2000</v>
      </c>
    </row>
    <row r="9013" spans="1:28" s="67" customFormat="1" ht="15" thickBot="1" x14ac:dyDescent="0.35">
      <c r="A9013" s="68">
        <v>17293186</v>
      </c>
      <c r="B9013" s="67" t="s">
        <v>15476</v>
      </c>
      <c r="C9013" s="67">
        <v>1</v>
      </c>
      <c r="D9013" s="67" t="s">
        <v>12316</v>
      </c>
      <c r="E9013" s="67" t="s">
        <v>13266</v>
      </c>
      <c r="F9013" s="67" t="s">
        <v>13267</v>
      </c>
      <c r="G9013" s="67" t="s">
        <v>13268</v>
      </c>
      <c r="H9013" s="67">
        <v>77.518094599999998</v>
      </c>
      <c r="I9013" s="67">
        <v>28.469653099999999</v>
      </c>
      <c r="J9013" s="67" t="s">
        <v>19244</v>
      </c>
      <c r="K9013" s="67" t="s">
        <v>24</v>
      </c>
      <c r="L9013" s="67" t="s">
        <v>32</v>
      </c>
      <c r="M9013" s="67" t="s">
        <v>25</v>
      </c>
      <c r="N9013" s="67" t="s">
        <v>25</v>
      </c>
      <c r="O9013" s="67" t="s">
        <v>25</v>
      </c>
      <c r="P9013" s="67">
        <v>4</v>
      </c>
      <c r="Q9013" s="67">
        <v>20</v>
      </c>
      <c r="R9013" s="67">
        <v>2000</v>
      </c>
      <c r="S9013" s="67">
        <v>3.2</v>
      </c>
      <c r="T9013" s="69">
        <v>42887</v>
      </c>
      <c r="U9013" s="67" t="str">
        <f>VLOOKUP(C9013,'table 3'!$A$2:$B$16,2,0)</f>
        <v>India</v>
      </c>
      <c r="V9013" s="67">
        <f t="shared" si="140"/>
        <v>2017</v>
      </c>
      <c r="W9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3" s="67" t="str">
        <f>CONCATENATE(Table1[[#This Row],[CURRENCY SYMBOL]],Table3[[#This Row],[Average_Cost_for_two]])</f>
        <v>Rs.2000</v>
      </c>
      <c r="Y9013" s="67">
        <f>VLOOKUP(Table1[[#This Row],[CURRENCY SYMBOL]],Table2[[Symbol]:[EXCHANGE RATE]],3,FALSE)</f>
        <v>1</v>
      </c>
      <c r="Z9013" s="67">
        <f>(Table1[[#This Row],[exchange]]*Table3[[#This Row],[Average_Cost_for_two]])</f>
        <v>2000</v>
      </c>
      <c r="AA9013" s="70" t="s">
        <v>18799</v>
      </c>
      <c r="AB9013" s="67" t="str">
        <f>CONCATENATE(Table1[[#This Row],[Column1]],Table1[[#This Row],[inr]])</f>
        <v>Rs.2000</v>
      </c>
    </row>
    <row r="9014" spans="1:28" s="67" customFormat="1" ht="15" thickBot="1" x14ac:dyDescent="0.35">
      <c r="A9014" s="68">
        <v>17295215</v>
      </c>
      <c r="B9014" s="67" t="s">
        <v>15477</v>
      </c>
      <c r="C9014" s="67">
        <v>1</v>
      </c>
      <c r="D9014" s="67" t="s">
        <v>12316</v>
      </c>
      <c r="E9014" s="67" t="s">
        <v>15478</v>
      </c>
      <c r="F9014" s="67" t="s">
        <v>13318</v>
      </c>
      <c r="G9014" s="67" t="s">
        <v>13319</v>
      </c>
      <c r="H9014" s="67">
        <v>77.328359300000002</v>
      </c>
      <c r="I9014" s="67">
        <v>28.577390300000001</v>
      </c>
      <c r="J9014" s="67" t="s">
        <v>18843</v>
      </c>
      <c r="K9014" s="67" t="s">
        <v>24</v>
      </c>
      <c r="L9014" s="67" t="s">
        <v>32</v>
      </c>
      <c r="M9014" s="67" t="s">
        <v>25</v>
      </c>
      <c r="N9014" s="67" t="s">
        <v>25</v>
      </c>
      <c r="O9014" s="67" t="s">
        <v>25</v>
      </c>
      <c r="P9014" s="67">
        <v>4</v>
      </c>
      <c r="Q9014" s="67">
        <v>27</v>
      </c>
      <c r="R9014" s="67">
        <v>2000</v>
      </c>
      <c r="S9014" s="67">
        <v>3.2</v>
      </c>
      <c r="T9014" s="69">
        <v>41994</v>
      </c>
      <c r="U9014" s="67" t="str">
        <f>VLOOKUP(C9014,'table 3'!$A$2:$B$16,2,0)</f>
        <v>India</v>
      </c>
      <c r="V9014" s="67">
        <f t="shared" si="140"/>
        <v>2014</v>
      </c>
      <c r="W9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4" s="67" t="str">
        <f>CONCATENATE(Table1[[#This Row],[CURRENCY SYMBOL]],Table3[[#This Row],[Average_Cost_for_two]])</f>
        <v>Rs.2000</v>
      </c>
      <c r="Y9014" s="67">
        <f>VLOOKUP(Table1[[#This Row],[CURRENCY SYMBOL]],Table2[[Symbol]:[EXCHANGE RATE]],3,FALSE)</f>
        <v>1</v>
      </c>
      <c r="Z9014" s="67">
        <f>(Table1[[#This Row],[exchange]]*Table3[[#This Row],[Average_Cost_for_two]])</f>
        <v>2000</v>
      </c>
      <c r="AA9014" s="70" t="s">
        <v>18799</v>
      </c>
      <c r="AB9014" s="67" t="str">
        <f>CONCATENATE(Table1[[#This Row],[Column1]],Table1[[#This Row],[inr]])</f>
        <v>Rs.2000</v>
      </c>
    </row>
    <row r="9015" spans="1:28" s="67" customFormat="1" ht="15" thickBot="1" x14ac:dyDescent="0.35">
      <c r="A9015" s="68">
        <v>17294552</v>
      </c>
      <c r="B9015" s="67" t="s">
        <v>15494</v>
      </c>
      <c r="C9015" s="67">
        <v>1</v>
      </c>
      <c r="D9015" s="67" t="s">
        <v>12316</v>
      </c>
      <c r="E9015" s="67" t="s">
        <v>14060</v>
      </c>
      <c r="F9015" s="67" t="s">
        <v>12522</v>
      </c>
      <c r="G9015" s="67" t="s">
        <v>12523</v>
      </c>
      <c r="H9015" s="67">
        <v>77.321853000000004</v>
      </c>
      <c r="I9015" s="67">
        <v>28.5649859</v>
      </c>
      <c r="J9015" s="67" t="s">
        <v>19793</v>
      </c>
      <c r="K9015" s="67" t="s">
        <v>24</v>
      </c>
      <c r="L9015" s="67" t="s">
        <v>32</v>
      </c>
      <c r="M9015" s="67" t="s">
        <v>25</v>
      </c>
      <c r="N9015" s="67" t="s">
        <v>25</v>
      </c>
      <c r="O9015" s="67" t="s">
        <v>25</v>
      </c>
      <c r="P9015" s="67">
        <v>4</v>
      </c>
      <c r="Q9015" s="67">
        <v>240</v>
      </c>
      <c r="R9015" s="67">
        <v>2000</v>
      </c>
      <c r="S9015" s="67">
        <v>3.8</v>
      </c>
      <c r="T9015" s="69">
        <v>43091</v>
      </c>
      <c r="U9015" s="67" t="str">
        <f>VLOOKUP(C9015,'table 3'!$A$2:$B$16,2,0)</f>
        <v>India</v>
      </c>
      <c r="V9015" s="67">
        <f t="shared" si="140"/>
        <v>2017</v>
      </c>
      <c r="W9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5" s="67" t="str">
        <f>CONCATENATE(Table1[[#This Row],[CURRENCY SYMBOL]],Table3[[#This Row],[Average_Cost_for_two]])</f>
        <v>Rs.2000</v>
      </c>
      <c r="Y9015" s="67">
        <f>VLOOKUP(Table1[[#This Row],[CURRENCY SYMBOL]],Table2[[Symbol]:[EXCHANGE RATE]],3,FALSE)</f>
        <v>1</v>
      </c>
      <c r="Z9015" s="67">
        <f>(Table1[[#This Row],[exchange]]*Table3[[#This Row],[Average_Cost_for_two]])</f>
        <v>2000</v>
      </c>
      <c r="AA9015" s="70" t="s">
        <v>18799</v>
      </c>
      <c r="AB9015" s="67" t="str">
        <f>CONCATENATE(Table1[[#This Row],[Column1]],Table1[[#This Row],[inr]])</f>
        <v>Rs.2000</v>
      </c>
    </row>
    <row r="9016" spans="1:28" s="67" customFormat="1" ht="15" thickBot="1" x14ac:dyDescent="0.35">
      <c r="A9016" s="68">
        <v>17330638</v>
      </c>
      <c r="B9016" s="67" t="s">
        <v>15495</v>
      </c>
      <c r="C9016" s="67">
        <v>1</v>
      </c>
      <c r="D9016" s="67" t="s">
        <v>12316</v>
      </c>
      <c r="E9016" s="67" t="s">
        <v>12762</v>
      </c>
      <c r="F9016" s="67" t="s">
        <v>12761</v>
      </c>
      <c r="G9016" s="67" t="s">
        <v>12762</v>
      </c>
      <c r="H9016" s="67">
        <v>77.364608899999993</v>
      </c>
      <c r="I9016" s="67">
        <v>28.5973057</v>
      </c>
      <c r="J9016" s="67" t="s">
        <v>18906</v>
      </c>
      <c r="K9016" s="67" t="s">
        <v>24</v>
      </c>
      <c r="L9016" s="67" t="s">
        <v>32</v>
      </c>
      <c r="M9016" s="67" t="s">
        <v>32</v>
      </c>
      <c r="N9016" s="67" t="s">
        <v>25</v>
      </c>
      <c r="O9016" s="67" t="s">
        <v>25</v>
      </c>
      <c r="P9016" s="67">
        <v>4</v>
      </c>
      <c r="Q9016" s="67">
        <v>129</v>
      </c>
      <c r="R9016" s="67">
        <v>2000</v>
      </c>
      <c r="S9016" s="67">
        <v>3.1</v>
      </c>
      <c r="T9016" s="69">
        <v>40883</v>
      </c>
      <c r="U9016" s="67" t="str">
        <f>VLOOKUP(C9016,'table 3'!$A$2:$B$16,2,0)</f>
        <v>India</v>
      </c>
      <c r="V9016" s="67">
        <f t="shared" si="140"/>
        <v>2011</v>
      </c>
      <c r="W9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6" s="67" t="str">
        <f>CONCATENATE(Table1[[#This Row],[CURRENCY SYMBOL]],Table3[[#This Row],[Average_Cost_for_two]])</f>
        <v>Rs.2000</v>
      </c>
      <c r="Y9016" s="67">
        <f>VLOOKUP(Table1[[#This Row],[CURRENCY SYMBOL]],Table2[[Symbol]:[EXCHANGE RATE]],3,FALSE)</f>
        <v>1</v>
      </c>
      <c r="Z9016" s="67">
        <f>(Table1[[#This Row],[exchange]]*Table3[[#This Row],[Average_Cost_for_two]])</f>
        <v>2000</v>
      </c>
      <c r="AA9016" s="70" t="s">
        <v>18799</v>
      </c>
      <c r="AB9016" s="67" t="str">
        <f>CONCATENATE(Table1[[#This Row],[Column1]],Table1[[#This Row],[inr]])</f>
        <v>Rs.2000</v>
      </c>
    </row>
    <row r="9017" spans="1:28" s="67" customFormat="1" ht="15" thickBot="1" x14ac:dyDescent="0.35">
      <c r="A9017" s="68">
        <v>17335225</v>
      </c>
      <c r="B9017" s="67" t="s">
        <v>15521</v>
      </c>
      <c r="C9017" s="67">
        <v>1</v>
      </c>
      <c r="D9017" s="67" t="s">
        <v>12316</v>
      </c>
      <c r="E9017" s="67" t="s">
        <v>14114</v>
      </c>
      <c r="F9017" s="67" t="s">
        <v>14115</v>
      </c>
      <c r="G9017" s="67" t="s">
        <v>14116</v>
      </c>
      <c r="H9017" s="67">
        <v>77.350343699999996</v>
      </c>
      <c r="I9017" s="67">
        <v>28.6039396</v>
      </c>
      <c r="J9017" s="67" t="s">
        <v>18884</v>
      </c>
      <c r="K9017" s="67" t="s">
        <v>24</v>
      </c>
      <c r="L9017" s="67" t="s">
        <v>32</v>
      </c>
      <c r="M9017" s="67" t="s">
        <v>25</v>
      </c>
      <c r="N9017" s="67" t="s">
        <v>25</v>
      </c>
      <c r="O9017" s="67" t="s">
        <v>25</v>
      </c>
      <c r="P9017" s="67">
        <v>4</v>
      </c>
      <c r="Q9017" s="67">
        <v>32</v>
      </c>
      <c r="R9017" s="67">
        <v>2000</v>
      </c>
      <c r="S9017" s="67">
        <v>3.2</v>
      </c>
      <c r="T9017" s="69">
        <v>43412</v>
      </c>
      <c r="U9017" s="67" t="str">
        <f>VLOOKUP(C9017,'table 3'!$A$2:$B$16,2,0)</f>
        <v>India</v>
      </c>
      <c r="V9017" s="67">
        <f t="shared" si="140"/>
        <v>2018</v>
      </c>
      <c r="W9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7" s="67" t="str">
        <f>CONCATENATE(Table1[[#This Row],[CURRENCY SYMBOL]],Table3[[#This Row],[Average_Cost_for_two]])</f>
        <v>Rs.2000</v>
      </c>
      <c r="Y9017" s="67">
        <f>VLOOKUP(Table1[[#This Row],[CURRENCY SYMBOL]],Table2[[Symbol]:[EXCHANGE RATE]],3,FALSE)</f>
        <v>1</v>
      </c>
      <c r="Z9017" s="67">
        <f>(Table1[[#This Row],[exchange]]*Table3[[#This Row],[Average_Cost_for_two]])</f>
        <v>2000</v>
      </c>
      <c r="AA9017" s="70" t="s">
        <v>18799</v>
      </c>
      <c r="AB9017" s="67" t="str">
        <f>CONCATENATE(Table1[[#This Row],[Column1]],Table1[[#This Row],[inr]])</f>
        <v>Rs.2000</v>
      </c>
    </row>
    <row r="9018" spans="1:28" s="67" customFormat="1" ht="15" thickBot="1" x14ac:dyDescent="0.35">
      <c r="A9018" s="68">
        <v>17334965</v>
      </c>
      <c r="B9018" s="67" t="s">
        <v>15524</v>
      </c>
      <c r="C9018" s="67">
        <v>1</v>
      </c>
      <c r="D9018" s="67" t="s">
        <v>12316</v>
      </c>
      <c r="E9018" s="67" t="s">
        <v>15525</v>
      </c>
      <c r="F9018" s="67" t="s">
        <v>13743</v>
      </c>
      <c r="G9018" s="67" t="s">
        <v>13744</v>
      </c>
      <c r="H9018" s="67">
        <v>77.325298750000002</v>
      </c>
      <c r="I9018" s="67">
        <v>28.570668810000001</v>
      </c>
      <c r="J9018" s="67" t="s">
        <v>19016</v>
      </c>
      <c r="K9018" s="67" t="s">
        <v>24</v>
      </c>
      <c r="L9018" s="67" t="s">
        <v>32</v>
      </c>
      <c r="M9018" s="67" t="s">
        <v>25</v>
      </c>
      <c r="N9018" s="67" t="s">
        <v>25</v>
      </c>
      <c r="O9018" s="67" t="s">
        <v>25</v>
      </c>
      <c r="P9018" s="67">
        <v>4</v>
      </c>
      <c r="Q9018" s="67">
        <v>103</v>
      </c>
      <c r="R9018" s="67">
        <v>2000</v>
      </c>
      <c r="S9018" s="67">
        <v>2.4</v>
      </c>
      <c r="T9018" s="69">
        <v>40711</v>
      </c>
      <c r="U9018" s="67" t="str">
        <f>VLOOKUP(C9018,'table 3'!$A$2:$B$16,2,0)</f>
        <v>India</v>
      </c>
      <c r="V9018" s="67">
        <f t="shared" si="140"/>
        <v>2011</v>
      </c>
      <c r="W9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8" s="67" t="str">
        <f>CONCATENATE(Table1[[#This Row],[CURRENCY SYMBOL]],Table3[[#This Row],[Average_Cost_for_two]])</f>
        <v>Rs.2000</v>
      </c>
      <c r="Y9018" s="67">
        <f>VLOOKUP(Table1[[#This Row],[CURRENCY SYMBOL]],Table2[[Symbol]:[EXCHANGE RATE]],3,FALSE)</f>
        <v>1</v>
      </c>
      <c r="Z9018" s="67">
        <f>(Table1[[#This Row],[exchange]]*Table3[[#This Row],[Average_Cost_for_two]])</f>
        <v>2000</v>
      </c>
      <c r="AA9018" s="70" t="s">
        <v>18799</v>
      </c>
      <c r="AB9018" s="67" t="str">
        <f>CONCATENATE(Table1[[#This Row],[Column1]],Table1[[#This Row],[inr]])</f>
        <v>Rs.2000</v>
      </c>
    </row>
    <row r="9019" spans="1:28" s="67" customFormat="1" ht="15" thickBot="1" x14ac:dyDescent="0.35">
      <c r="A9019" s="68">
        <v>17259248</v>
      </c>
      <c r="B9019" s="67" t="s">
        <v>3698</v>
      </c>
      <c r="C9019" s="67">
        <v>1</v>
      </c>
      <c r="D9019" s="67" t="s">
        <v>12316</v>
      </c>
      <c r="E9019" s="67" t="s">
        <v>15546</v>
      </c>
      <c r="F9019" s="67" t="s">
        <v>13743</v>
      </c>
      <c r="G9019" s="67" t="s">
        <v>13744</v>
      </c>
      <c r="H9019" s="67">
        <v>77.324842439999998</v>
      </c>
      <c r="I9019" s="67">
        <v>28.569006049999999</v>
      </c>
      <c r="J9019" s="67" t="s">
        <v>18860</v>
      </c>
      <c r="K9019" s="67" t="s">
        <v>24</v>
      </c>
      <c r="L9019" s="67" t="s">
        <v>32</v>
      </c>
      <c r="M9019" s="67" t="s">
        <v>32</v>
      </c>
      <c r="N9019" s="67" t="s">
        <v>25</v>
      </c>
      <c r="O9019" s="67" t="s">
        <v>25</v>
      </c>
      <c r="P9019" s="67">
        <v>4</v>
      </c>
      <c r="Q9019" s="67">
        <v>770</v>
      </c>
      <c r="R9019" s="67">
        <v>2000</v>
      </c>
      <c r="S9019" s="67">
        <v>3.7</v>
      </c>
      <c r="T9019" s="69">
        <v>40561</v>
      </c>
      <c r="U9019" s="67" t="str">
        <f>VLOOKUP(C9019,'table 3'!$A$2:$B$16,2,0)</f>
        <v>India</v>
      </c>
      <c r="V9019" s="67">
        <f t="shared" si="140"/>
        <v>2011</v>
      </c>
      <c r="W9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9" s="67" t="str">
        <f>CONCATENATE(Table1[[#This Row],[CURRENCY SYMBOL]],Table3[[#This Row],[Average_Cost_for_two]])</f>
        <v>Rs.2000</v>
      </c>
      <c r="Y9019" s="67">
        <f>VLOOKUP(Table1[[#This Row],[CURRENCY SYMBOL]],Table2[[Symbol]:[EXCHANGE RATE]],3,FALSE)</f>
        <v>1</v>
      </c>
      <c r="Z9019" s="67">
        <f>(Table1[[#This Row],[exchange]]*Table3[[#This Row],[Average_Cost_for_two]])</f>
        <v>2000</v>
      </c>
      <c r="AA9019" s="70" t="s">
        <v>18799</v>
      </c>
      <c r="AB9019" s="67" t="str">
        <f>CONCATENATE(Table1[[#This Row],[Column1]],Table1[[#This Row],[inr]])</f>
        <v>Rs.2000</v>
      </c>
    </row>
    <row r="9020" spans="1:28" s="67" customFormat="1" ht="15" thickBot="1" x14ac:dyDescent="0.35">
      <c r="A9020" s="68">
        <v>17375164</v>
      </c>
      <c r="B9020" s="67" t="s">
        <v>16563</v>
      </c>
      <c r="C9020" s="67">
        <v>1</v>
      </c>
      <c r="D9020" s="67" t="s">
        <v>12316</v>
      </c>
      <c r="E9020" s="67" t="s">
        <v>12914</v>
      </c>
      <c r="F9020" s="67" t="s">
        <v>12915</v>
      </c>
      <c r="G9020" s="67" t="s">
        <v>12916</v>
      </c>
      <c r="H9020" s="67">
        <v>77.521525999999994</v>
      </c>
      <c r="I9020" s="67">
        <v>28.464167</v>
      </c>
      <c r="J9020" s="67" t="s">
        <v>19244</v>
      </c>
      <c r="K9020" s="67" t="s">
        <v>24</v>
      </c>
      <c r="L9020" s="67" t="s">
        <v>32</v>
      </c>
      <c r="M9020" s="67" t="s">
        <v>25</v>
      </c>
      <c r="N9020" s="67" t="s">
        <v>25</v>
      </c>
      <c r="O9020" s="67" t="s">
        <v>25</v>
      </c>
      <c r="P9020" s="67">
        <v>4</v>
      </c>
      <c r="Q9020" s="67">
        <v>1</v>
      </c>
      <c r="R9020" s="67">
        <v>2200</v>
      </c>
      <c r="S9020" s="67">
        <v>1</v>
      </c>
      <c r="T9020" s="69">
        <v>42466</v>
      </c>
      <c r="U9020" s="67" t="str">
        <f>VLOOKUP(C9020,'table 3'!$A$2:$B$16,2,0)</f>
        <v>India</v>
      </c>
      <c r="V9020" s="67">
        <f t="shared" si="140"/>
        <v>2016</v>
      </c>
      <c r="W9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0" s="67" t="str">
        <f>CONCATENATE(Table1[[#This Row],[CURRENCY SYMBOL]],Table3[[#This Row],[Average_Cost_for_two]])</f>
        <v>Rs.2200</v>
      </c>
      <c r="Y9020" s="67">
        <f>VLOOKUP(Table1[[#This Row],[CURRENCY SYMBOL]],Table2[[Symbol]:[EXCHANGE RATE]],3,FALSE)</f>
        <v>1</v>
      </c>
      <c r="Z9020" s="67">
        <f>(Table1[[#This Row],[exchange]]*Table3[[#This Row],[Average_Cost_for_two]])</f>
        <v>2200</v>
      </c>
      <c r="AA9020" s="70" t="s">
        <v>18799</v>
      </c>
      <c r="AB9020" s="67" t="str">
        <f>CONCATENATE(Table1[[#This Row],[Column1]],Table1[[#This Row],[inr]])</f>
        <v>Rs.2200</v>
      </c>
    </row>
    <row r="9021" spans="1:28" s="67" customFormat="1" ht="15" thickBot="1" x14ac:dyDescent="0.35">
      <c r="A9021" s="68">
        <v>17061296</v>
      </c>
      <c r="B9021" s="67" t="s">
        <v>16564</v>
      </c>
      <c r="C9021" s="67">
        <v>1</v>
      </c>
      <c r="D9021" s="67" t="s">
        <v>12316</v>
      </c>
      <c r="E9021" s="67" t="s">
        <v>13622</v>
      </c>
      <c r="F9021" s="67" t="s">
        <v>13623</v>
      </c>
      <c r="G9021" s="67" t="s">
        <v>13624</v>
      </c>
      <c r="H9021" s="67">
        <v>77.325544840000006</v>
      </c>
      <c r="I9021" s="67">
        <v>28.57102038</v>
      </c>
      <c r="J9021" s="67" t="s">
        <v>20330</v>
      </c>
      <c r="K9021" s="67" t="s">
        <v>24</v>
      </c>
      <c r="L9021" s="67" t="s">
        <v>32</v>
      </c>
      <c r="M9021" s="67" t="s">
        <v>25</v>
      </c>
      <c r="N9021" s="67" t="s">
        <v>25</v>
      </c>
      <c r="O9021" s="67" t="s">
        <v>25</v>
      </c>
      <c r="P9021" s="67">
        <v>4</v>
      </c>
      <c r="Q9021" s="67">
        <v>135</v>
      </c>
      <c r="R9021" s="67">
        <v>2200</v>
      </c>
      <c r="S9021" s="67">
        <v>3.2</v>
      </c>
      <c r="T9021" s="69">
        <v>42257</v>
      </c>
      <c r="U9021" s="67" t="str">
        <f>VLOOKUP(C9021,'table 3'!$A$2:$B$16,2,0)</f>
        <v>India</v>
      </c>
      <c r="V9021" s="67">
        <f t="shared" si="140"/>
        <v>2015</v>
      </c>
      <c r="W9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1" s="67" t="str">
        <f>CONCATENATE(Table1[[#This Row],[CURRENCY SYMBOL]],Table3[[#This Row],[Average_Cost_for_two]])</f>
        <v>Rs.2200</v>
      </c>
      <c r="Y9021" s="67">
        <f>VLOOKUP(Table1[[#This Row],[CURRENCY SYMBOL]],Table2[[Symbol]:[EXCHANGE RATE]],3,FALSE)</f>
        <v>1</v>
      </c>
      <c r="Z9021" s="67">
        <f>(Table1[[#This Row],[exchange]]*Table3[[#This Row],[Average_Cost_for_two]])</f>
        <v>2200</v>
      </c>
      <c r="AA9021" s="70" t="s">
        <v>18799</v>
      </c>
      <c r="AB9021" s="67" t="str">
        <f>CONCATENATE(Table1[[#This Row],[Column1]],Table1[[#This Row],[inr]])</f>
        <v>Rs.2200</v>
      </c>
    </row>
    <row r="9022" spans="1:28" s="67" customFormat="1" ht="15" thickBot="1" x14ac:dyDescent="0.35">
      <c r="A9022" s="68">
        <v>17580704</v>
      </c>
      <c r="B9022" s="67" t="s">
        <v>16304</v>
      </c>
      <c r="C9022" s="67">
        <v>1</v>
      </c>
      <c r="D9022" s="67" t="s">
        <v>12316</v>
      </c>
      <c r="E9022" s="67" t="s">
        <v>16565</v>
      </c>
      <c r="F9022" s="67" t="s">
        <v>13743</v>
      </c>
      <c r="G9022" s="67" t="s">
        <v>13744</v>
      </c>
      <c r="H9022" s="67">
        <v>77.321810200000002</v>
      </c>
      <c r="I9022" s="67">
        <v>28.572104240000002</v>
      </c>
      <c r="J9022" s="67" t="s">
        <v>18857</v>
      </c>
      <c r="K9022" s="67" t="s">
        <v>24</v>
      </c>
      <c r="L9022" s="67" t="s">
        <v>32</v>
      </c>
      <c r="M9022" s="67" t="s">
        <v>25</v>
      </c>
      <c r="N9022" s="67" t="s">
        <v>25</v>
      </c>
      <c r="O9022" s="67" t="s">
        <v>25</v>
      </c>
      <c r="P9022" s="67">
        <v>4</v>
      </c>
      <c r="Q9022" s="67">
        <v>540</v>
      </c>
      <c r="R9022" s="67">
        <v>2200</v>
      </c>
      <c r="S9022" s="67">
        <v>3.5</v>
      </c>
      <c r="T9022" s="69">
        <v>43126</v>
      </c>
      <c r="U9022" s="67" t="str">
        <f>VLOOKUP(C9022,'table 3'!$A$2:$B$16,2,0)</f>
        <v>India</v>
      </c>
      <c r="V9022" s="67">
        <f t="shared" si="140"/>
        <v>2018</v>
      </c>
      <c r="W9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2" s="67" t="str">
        <f>CONCATENATE(Table1[[#This Row],[CURRENCY SYMBOL]],Table3[[#This Row],[Average_Cost_for_two]])</f>
        <v>Rs.2200</v>
      </c>
      <c r="Y9022" s="67">
        <f>VLOOKUP(Table1[[#This Row],[CURRENCY SYMBOL]],Table2[[Symbol]:[EXCHANGE RATE]],3,FALSE)</f>
        <v>1</v>
      </c>
      <c r="Z9022" s="67">
        <f>(Table1[[#This Row],[exchange]]*Table3[[#This Row],[Average_Cost_for_two]])</f>
        <v>2200</v>
      </c>
      <c r="AA9022" s="70" t="s">
        <v>18799</v>
      </c>
      <c r="AB9022" s="67" t="str">
        <f>CONCATENATE(Table1[[#This Row],[Column1]],Table1[[#This Row],[inr]])</f>
        <v>Rs.2200</v>
      </c>
    </row>
    <row r="9023" spans="1:28" s="67" customFormat="1" ht="15" thickBot="1" x14ac:dyDescent="0.35">
      <c r="A9023" s="68">
        <v>17579928</v>
      </c>
      <c r="B9023" s="67" t="s">
        <v>16582</v>
      </c>
      <c r="C9023" s="67">
        <v>1</v>
      </c>
      <c r="D9023" s="67" t="s">
        <v>12316</v>
      </c>
      <c r="E9023" s="67" t="s">
        <v>16583</v>
      </c>
      <c r="F9023" s="67" t="s">
        <v>13743</v>
      </c>
      <c r="G9023" s="67" t="s">
        <v>13744</v>
      </c>
      <c r="H9023" s="67">
        <v>77.322368769999997</v>
      </c>
      <c r="I9023" s="67">
        <v>28.569549609999999</v>
      </c>
      <c r="J9023" s="67" t="s">
        <v>19362</v>
      </c>
      <c r="K9023" s="67" t="s">
        <v>24</v>
      </c>
      <c r="L9023" s="67" t="s">
        <v>32</v>
      </c>
      <c r="M9023" s="67" t="s">
        <v>32</v>
      </c>
      <c r="N9023" s="67" t="s">
        <v>25</v>
      </c>
      <c r="O9023" s="67" t="s">
        <v>25</v>
      </c>
      <c r="P9023" s="67">
        <v>4</v>
      </c>
      <c r="Q9023" s="67">
        <v>214</v>
      </c>
      <c r="R9023" s="67">
        <v>2350</v>
      </c>
      <c r="S9023" s="67">
        <v>3.5</v>
      </c>
      <c r="T9023" s="69">
        <v>42133</v>
      </c>
      <c r="U9023" s="67" t="str">
        <f>VLOOKUP(C9023,'table 3'!$A$2:$B$16,2,0)</f>
        <v>India</v>
      </c>
      <c r="V9023" s="67">
        <f t="shared" si="140"/>
        <v>2015</v>
      </c>
      <c r="W9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3" s="67" t="str">
        <f>CONCATENATE(Table1[[#This Row],[CURRENCY SYMBOL]],Table3[[#This Row],[Average_Cost_for_two]])</f>
        <v>Rs.2350</v>
      </c>
      <c r="Y9023" s="67">
        <f>VLOOKUP(Table1[[#This Row],[CURRENCY SYMBOL]],Table2[[Symbol]:[EXCHANGE RATE]],3,FALSE)</f>
        <v>1</v>
      </c>
      <c r="Z9023" s="67">
        <f>(Table1[[#This Row],[exchange]]*Table3[[#This Row],[Average_Cost_for_two]])</f>
        <v>2350</v>
      </c>
      <c r="AA9023" s="70" t="s">
        <v>18799</v>
      </c>
      <c r="AB9023" s="67" t="str">
        <f>CONCATENATE(Table1[[#This Row],[Column1]],Table1[[#This Row],[inr]])</f>
        <v>Rs.2350</v>
      </c>
    </row>
    <row r="9024" spans="1:28" s="67" customFormat="1" ht="15" thickBot="1" x14ac:dyDescent="0.35">
      <c r="A9024" s="68">
        <v>17582560</v>
      </c>
      <c r="B9024" s="67" t="s">
        <v>16614</v>
      </c>
      <c r="C9024" s="67">
        <v>1</v>
      </c>
      <c r="D9024" s="67" t="s">
        <v>12316</v>
      </c>
      <c r="E9024" s="67" t="s">
        <v>16615</v>
      </c>
      <c r="F9024" s="67" t="s">
        <v>12441</v>
      </c>
      <c r="G9024" s="67" t="s">
        <v>12442</v>
      </c>
      <c r="H9024" s="67">
        <v>77.3264748</v>
      </c>
      <c r="I9024" s="67">
        <v>28.5680674</v>
      </c>
      <c r="J9024" s="67" t="s">
        <v>19219</v>
      </c>
      <c r="K9024" s="67" t="s">
        <v>24</v>
      </c>
      <c r="L9024" s="67" t="s">
        <v>32</v>
      </c>
      <c r="M9024" s="67" t="s">
        <v>25</v>
      </c>
      <c r="N9024" s="67" t="s">
        <v>25</v>
      </c>
      <c r="O9024" s="67" t="s">
        <v>25</v>
      </c>
      <c r="P9024" s="67">
        <v>4</v>
      </c>
      <c r="Q9024" s="67">
        <v>230</v>
      </c>
      <c r="R9024" s="67">
        <v>2400</v>
      </c>
      <c r="S9024" s="67">
        <v>2</v>
      </c>
      <c r="T9024" s="69">
        <v>40649</v>
      </c>
      <c r="U9024" s="67" t="str">
        <f>VLOOKUP(C9024,'table 3'!$A$2:$B$16,2,0)</f>
        <v>India</v>
      </c>
      <c r="V9024" s="67">
        <f t="shared" si="140"/>
        <v>2011</v>
      </c>
      <c r="W9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4" s="67" t="str">
        <f>CONCATENATE(Table1[[#This Row],[CURRENCY SYMBOL]],Table3[[#This Row],[Average_Cost_for_two]])</f>
        <v>Rs.2400</v>
      </c>
      <c r="Y9024" s="67">
        <f>VLOOKUP(Table1[[#This Row],[CURRENCY SYMBOL]],Table2[[Symbol]:[EXCHANGE RATE]],3,FALSE)</f>
        <v>1</v>
      </c>
      <c r="Z9024" s="67">
        <f>(Table1[[#This Row],[exchange]]*Table3[[#This Row],[Average_Cost_for_two]])</f>
        <v>2400</v>
      </c>
      <c r="AA9024" s="70" t="s">
        <v>18799</v>
      </c>
      <c r="AB9024" s="67" t="str">
        <f>CONCATENATE(Table1[[#This Row],[Column1]],Table1[[#This Row],[inr]])</f>
        <v>Rs.2400</v>
      </c>
    </row>
    <row r="9025" spans="1:28" s="67" customFormat="1" ht="15" thickBot="1" x14ac:dyDescent="0.35">
      <c r="A9025" s="68">
        <v>18491935</v>
      </c>
      <c r="B9025" s="67" t="s">
        <v>17827</v>
      </c>
      <c r="C9025" s="67">
        <v>1</v>
      </c>
      <c r="D9025" s="67" t="s">
        <v>12316</v>
      </c>
      <c r="E9025" s="67" t="s">
        <v>17828</v>
      </c>
      <c r="F9025" s="67" t="s">
        <v>12482</v>
      </c>
      <c r="G9025" s="67" t="s">
        <v>12481</v>
      </c>
      <c r="H9025" s="67">
        <v>77.3410212</v>
      </c>
      <c r="I9025" s="67">
        <v>28.585492800000001</v>
      </c>
      <c r="J9025" s="67" t="s">
        <v>20331</v>
      </c>
      <c r="K9025" s="67" t="s">
        <v>24</v>
      </c>
      <c r="L9025" s="67" t="s">
        <v>32</v>
      </c>
      <c r="M9025" s="67" t="s">
        <v>25</v>
      </c>
      <c r="N9025" s="67" t="s">
        <v>25</v>
      </c>
      <c r="O9025" s="67" t="s">
        <v>25</v>
      </c>
      <c r="P9025" s="67">
        <v>4</v>
      </c>
      <c r="Q9025" s="67">
        <v>116</v>
      </c>
      <c r="R9025" s="67">
        <v>2500</v>
      </c>
      <c r="S9025" s="67">
        <v>2.2000000000000002</v>
      </c>
      <c r="T9025" s="69">
        <v>42172</v>
      </c>
      <c r="U9025" s="67" t="str">
        <f>VLOOKUP(C9025,'table 3'!$A$2:$B$16,2,0)</f>
        <v>India</v>
      </c>
      <c r="V9025" s="67">
        <f t="shared" si="140"/>
        <v>2015</v>
      </c>
      <c r="W9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5" s="67" t="str">
        <f>CONCATENATE(Table1[[#This Row],[CURRENCY SYMBOL]],Table3[[#This Row],[Average_Cost_for_two]])</f>
        <v>Rs.2500</v>
      </c>
      <c r="Y9025" s="67">
        <f>VLOOKUP(Table1[[#This Row],[CURRENCY SYMBOL]],Table2[[Symbol]:[EXCHANGE RATE]],3,FALSE)</f>
        <v>1</v>
      </c>
      <c r="Z9025" s="67">
        <f>(Table1[[#This Row],[exchange]]*Table3[[#This Row],[Average_Cost_for_two]])</f>
        <v>2500</v>
      </c>
      <c r="AA9025" s="70" t="s">
        <v>18799</v>
      </c>
      <c r="AB9025" s="67" t="str">
        <f>CONCATENATE(Table1[[#This Row],[Column1]],Table1[[#This Row],[inr]])</f>
        <v>Rs.2500</v>
      </c>
    </row>
    <row r="9026" spans="1:28" s="67" customFormat="1" ht="15" thickBot="1" x14ac:dyDescent="0.35">
      <c r="A9026" s="68">
        <v>17615597</v>
      </c>
      <c r="B9026" s="67" t="s">
        <v>2216</v>
      </c>
      <c r="C9026" s="67">
        <v>1</v>
      </c>
      <c r="D9026" s="67" t="s">
        <v>12316</v>
      </c>
      <c r="E9026" s="67" t="s">
        <v>17833</v>
      </c>
      <c r="F9026" s="67" t="s">
        <v>12441</v>
      </c>
      <c r="G9026" s="67" t="s">
        <v>12442</v>
      </c>
      <c r="H9026" s="67">
        <v>77.326205599999994</v>
      </c>
      <c r="I9026" s="67">
        <v>28.5676834</v>
      </c>
      <c r="J9026" s="67" t="s">
        <v>19093</v>
      </c>
      <c r="K9026" s="67" t="s">
        <v>24</v>
      </c>
      <c r="L9026" s="67" t="s">
        <v>32</v>
      </c>
      <c r="M9026" s="67" t="s">
        <v>32</v>
      </c>
      <c r="N9026" s="67" t="s">
        <v>25</v>
      </c>
      <c r="O9026" s="67" t="s">
        <v>25</v>
      </c>
      <c r="P9026" s="67">
        <v>4</v>
      </c>
      <c r="Q9026" s="67">
        <v>1147</v>
      </c>
      <c r="R9026" s="67">
        <v>2500</v>
      </c>
      <c r="S9026" s="67">
        <v>3.5</v>
      </c>
      <c r="T9026" s="69">
        <v>41324</v>
      </c>
      <c r="U9026" s="67" t="str">
        <f>VLOOKUP(C9026,'table 3'!$A$2:$B$16,2,0)</f>
        <v>India</v>
      </c>
      <c r="V9026" s="67">
        <f t="shared" ref="V9026:V9089" si="141">YEAR(T9026)</f>
        <v>2013</v>
      </c>
      <c r="W9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6" s="67" t="str">
        <f>CONCATENATE(Table1[[#This Row],[CURRENCY SYMBOL]],Table3[[#This Row],[Average_Cost_for_two]])</f>
        <v>Rs.2500</v>
      </c>
      <c r="Y9026" s="67">
        <f>VLOOKUP(Table1[[#This Row],[CURRENCY SYMBOL]],Table2[[Symbol]:[EXCHANGE RATE]],3,FALSE)</f>
        <v>1</v>
      </c>
      <c r="Z9026" s="67">
        <f>(Table1[[#This Row],[exchange]]*Table3[[#This Row],[Average_Cost_for_two]])</f>
        <v>2500</v>
      </c>
      <c r="AA9026" s="70" t="s">
        <v>18799</v>
      </c>
      <c r="AB9026" s="67" t="str">
        <f>CONCATENATE(Table1[[#This Row],[Column1]],Table1[[#This Row],[inr]])</f>
        <v>Rs.2500</v>
      </c>
    </row>
    <row r="9027" spans="1:28" s="67" customFormat="1" ht="15" thickBot="1" x14ac:dyDescent="0.35">
      <c r="A9027" s="68">
        <v>17616348</v>
      </c>
      <c r="B9027" s="67" t="s">
        <v>17874</v>
      </c>
      <c r="C9027" s="67">
        <v>1</v>
      </c>
      <c r="D9027" s="67" t="s">
        <v>12316</v>
      </c>
      <c r="E9027" s="67" t="s">
        <v>17875</v>
      </c>
      <c r="F9027" s="67" t="s">
        <v>12900</v>
      </c>
      <c r="G9027" s="67" t="s">
        <v>12901</v>
      </c>
      <c r="H9027" s="67">
        <v>77.323156330000003</v>
      </c>
      <c r="I9027" s="67">
        <v>28.568120919999998</v>
      </c>
      <c r="J9027" s="67" t="s">
        <v>20332</v>
      </c>
      <c r="K9027" s="67" t="s">
        <v>24</v>
      </c>
      <c r="L9027" s="67" t="s">
        <v>32</v>
      </c>
      <c r="M9027" s="67" t="s">
        <v>25</v>
      </c>
      <c r="N9027" s="67" t="s">
        <v>25</v>
      </c>
      <c r="O9027" s="67" t="s">
        <v>25</v>
      </c>
      <c r="P9027" s="67">
        <v>4</v>
      </c>
      <c r="Q9027" s="67">
        <v>579</v>
      </c>
      <c r="R9027" s="67">
        <v>2600</v>
      </c>
      <c r="S9027" s="67">
        <v>3</v>
      </c>
      <c r="T9027" s="69">
        <v>43278</v>
      </c>
      <c r="U9027" s="67" t="str">
        <f>VLOOKUP(C9027,'table 3'!$A$2:$B$16,2,0)</f>
        <v>India</v>
      </c>
      <c r="V9027" s="67">
        <f t="shared" si="141"/>
        <v>2018</v>
      </c>
      <c r="W9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7" s="67" t="str">
        <f>CONCATENATE(Table1[[#This Row],[CURRENCY SYMBOL]],Table3[[#This Row],[Average_Cost_for_two]])</f>
        <v>Rs.2600</v>
      </c>
      <c r="Y9027" s="67">
        <f>VLOOKUP(Table1[[#This Row],[CURRENCY SYMBOL]],Table2[[Symbol]:[EXCHANGE RATE]],3,FALSE)</f>
        <v>1</v>
      </c>
      <c r="Z9027" s="67">
        <f>(Table1[[#This Row],[exchange]]*Table3[[#This Row],[Average_Cost_for_two]])</f>
        <v>2600</v>
      </c>
      <c r="AA9027" s="70" t="s">
        <v>18799</v>
      </c>
      <c r="AB9027" s="67" t="str">
        <f>CONCATENATE(Table1[[#This Row],[Column1]],Table1[[#This Row],[inr]])</f>
        <v>Rs.2600</v>
      </c>
    </row>
    <row r="9028" spans="1:28" s="67" customFormat="1" ht="15" thickBot="1" x14ac:dyDescent="0.35">
      <c r="A9028" s="68">
        <v>17092799</v>
      </c>
      <c r="B9028" s="67" t="s">
        <v>16532</v>
      </c>
      <c r="C9028" s="67">
        <v>1</v>
      </c>
      <c r="D9028" s="67" t="s">
        <v>12316</v>
      </c>
      <c r="E9028" s="67" t="s">
        <v>14114</v>
      </c>
      <c r="F9028" s="67" t="s">
        <v>14115</v>
      </c>
      <c r="G9028" s="67" t="s">
        <v>14116</v>
      </c>
      <c r="H9028" s="67">
        <v>77.349715599999996</v>
      </c>
      <c r="I9028" s="67">
        <v>28.603790700000001</v>
      </c>
      <c r="J9028" s="67" t="s">
        <v>19520</v>
      </c>
      <c r="K9028" s="67" t="s">
        <v>24</v>
      </c>
      <c r="L9028" s="67" t="s">
        <v>32</v>
      </c>
      <c r="M9028" s="67" t="s">
        <v>25</v>
      </c>
      <c r="N9028" s="67" t="s">
        <v>25</v>
      </c>
      <c r="O9028" s="67" t="s">
        <v>25</v>
      </c>
      <c r="P9028" s="67">
        <v>4</v>
      </c>
      <c r="Q9028" s="67">
        <v>228</v>
      </c>
      <c r="R9028" s="67">
        <v>2800</v>
      </c>
      <c r="S9028" s="67">
        <v>4.0999999999999996</v>
      </c>
      <c r="T9028" s="69">
        <v>42972</v>
      </c>
      <c r="U9028" s="67" t="str">
        <f>VLOOKUP(C9028,'table 3'!$A$2:$B$16,2,0)</f>
        <v>India</v>
      </c>
      <c r="V9028" s="67">
        <f t="shared" si="141"/>
        <v>2017</v>
      </c>
      <c r="W9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8" s="67" t="str">
        <f>CONCATENATE(Table1[[#This Row],[CURRENCY SYMBOL]],Table3[[#This Row],[Average_Cost_for_two]])</f>
        <v>Rs.2800</v>
      </c>
      <c r="Y9028" s="67">
        <f>VLOOKUP(Table1[[#This Row],[CURRENCY SYMBOL]],Table2[[Symbol]:[EXCHANGE RATE]],3,FALSE)</f>
        <v>1</v>
      </c>
      <c r="Z9028" s="67">
        <f>(Table1[[#This Row],[exchange]]*Table3[[#This Row],[Average_Cost_for_two]])</f>
        <v>2800</v>
      </c>
      <c r="AA9028" s="70" t="s">
        <v>18799</v>
      </c>
      <c r="AB9028" s="67" t="str">
        <f>CONCATENATE(Table1[[#This Row],[Column1]],Table1[[#This Row],[inr]])</f>
        <v>Rs.2800</v>
      </c>
    </row>
    <row r="9029" spans="1:28" s="67" customFormat="1" ht="15" thickBot="1" x14ac:dyDescent="0.35">
      <c r="A9029" s="68">
        <v>17303465</v>
      </c>
      <c r="B9029" s="67" t="s">
        <v>18209</v>
      </c>
      <c r="C9029" s="67">
        <v>1</v>
      </c>
      <c r="D9029" s="67" t="s">
        <v>12316</v>
      </c>
      <c r="E9029" s="67" t="s">
        <v>18210</v>
      </c>
      <c r="F9029" s="67" t="s">
        <v>18211</v>
      </c>
      <c r="G9029" s="67" t="s">
        <v>18212</v>
      </c>
      <c r="H9029" s="67">
        <v>77.322189730000005</v>
      </c>
      <c r="I9029" s="67">
        <v>28.568597929999999</v>
      </c>
      <c r="J9029" s="67" t="s">
        <v>20333</v>
      </c>
      <c r="K9029" s="67" t="s">
        <v>24</v>
      </c>
      <c r="L9029" s="67" t="s">
        <v>32</v>
      </c>
      <c r="M9029" s="67" t="s">
        <v>25</v>
      </c>
      <c r="N9029" s="67" t="s">
        <v>25</v>
      </c>
      <c r="O9029" s="67" t="s">
        <v>25</v>
      </c>
      <c r="P9029" s="67">
        <v>4</v>
      </c>
      <c r="Q9029" s="67">
        <v>218</v>
      </c>
      <c r="R9029" s="67">
        <v>3200</v>
      </c>
      <c r="S9029" s="67">
        <v>3.5</v>
      </c>
      <c r="T9029" s="69">
        <v>40835</v>
      </c>
      <c r="U9029" s="67" t="str">
        <f>VLOOKUP(C9029,'table 3'!$A$2:$B$16,2,0)</f>
        <v>India</v>
      </c>
      <c r="V9029" s="67">
        <f t="shared" si="141"/>
        <v>2011</v>
      </c>
      <c r="W9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9" s="67" t="str">
        <f>CONCATENATE(Table1[[#This Row],[CURRENCY SYMBOL]],Table3[[#This Row],[Average_Cost_for_two]])</f>
        <v>Rs.3200</v>
      </c>
      <c r="Y9029" s="67">
        <f>VLOOKUP(Table1[[#This Row],[CURRENCY SYMBOL]],Table2[[Symbol]:[EXCHANGE RATE]],3,FALSE)</f>
        <v>1</v>
      </c>
      <c r="Z9029" s="67">
        <f>(Table1[[#This Row],[exchange]]*Table3[[#This Row],[Average_Cost_for_two]])</f>
        <v>3200</v>
      </c>
      <c r="AA9029" s="70" t="s">
        <v>18799</v>
      </c>
      <c r="AB9029" s="67" t="str">
        <f>CONCATENATE(Table1[[#This Row],[Column1]],Table1[[#This Row],[inr]])</f>
        <v>Rs.3200</v>
      </c>
    </row>
    <row r="9030" spans="1:28" s="67" customFormat="1" ht="15" thickBot="1" x14ac:dyDescent="0.35">
      <c r="A9030" s="68">
        <v>17305123</v>
      </c>
      <c r="B9030" s="67" t="s">
        <v>18241</v>
      </c>
      <c r="C9030" s="67">
        <v>1</v>
      </c>
      <c r="D9030" s="67" t="s">
        <v>12316</v>
      </c>
      <c r="E9030" s="67" t="s">
        <v>13266</v>
      </c>
      <c r="F9030" s="67" t="s">
        <v>13267</v>
      </c>
      <c r="G9030" s="67" t="s">
        <v>13268</v>
      </c>
      <c r="H9030" s="67">
        <v>77.518139399999995</v>
      </c>
      <c r="I9030" s="67">
        <v>28.469702099999999</v>
      </c>
      <c r="J9030" s="67" t="s">
        <v>18860</v>
      </c>
      <c r="K9030" s="67" t="s">
        <v>24</v>
      </c>
      <c r="L9030" s="67" t="s">
        <v>32</v>
      </c>
      <c r="M9030" s="67" t="s">
        <v>25</v>
      </c>
      <c r="N9030" s="67" t="s">
        <v>25</v>
      </c>
      <c r="O9030" s="67" t="s">
        <v>25</v>
      </c>
      <c r="P9030" s="67">
        <v>4</v>
      </c>
      <c r="Q9030" s="67">
        <v>79</v>
      </c>
      <c r="R9030" s="67">
        <v>3500</v>
      </c>
      <c r="S9030" s="67">
        <v>3.5</v>
      </c>
      <c r="T9030" s="69">
        <v>42038</v>
      </c>
      <c r="U9030" s="67" t="str">
        <f>VLOOKUP(C9030,'table 3'!$A$2:$B$16,2,0)</f>
        <v>India</v>
      </c>
      <c r="V9030" s="67">
        <f t="shared" si="141"/>
        <v>2015</v>
      </c>
      <c r="W9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30" s="67" t="str">
        <f>CONCATENATE(Table1[[#This Row],[CURRENCY SYMBOL]],Table3[[#This Row],[Average_Cost_for_two]])</f>
        <v>Rs.3500</v>
      </c>
      <c r="Y9030" s="67">
        <f>VLOOKUP(Table1[[#This Row],[CURRENCY SYMBOL]],Table2[[Symbol]:[EXCHANGE RATE]],3,FALSE)</f>
        <v>1</v>
      </c>
      <c r="Z9030" s="67">
        <f>(Table1[[#This Row],[exchange]]*Table3[[#This Row],[Average_Cost_for_two]])</f>
        <v>3500</v>
      </c>
      <c r="AA9030" s="70" t="s">
        <v>18799</v>
      </c>
      <c r="AB9030" s="67" t="str">
        <f>CONCATENATE(Table1[[#This Row],[Column1]],Table1[[#This Row],[inr]])</f>
        <v>Rs.3500</v>
      </c>
    </row>
    <row r="9031" spans="1:28" s="67" customFormat="1" ht="15" thickBot="1" x14ac:dyDescent="0.35">
      <c r="A9031" s="68">
        <v>17330611</v>
      </c>
      <c r="B9031" s="67" t="s">
        <v>16770</v>
      </c>
      <c r="C9031" s="67">
        <v>216</v>
      </c>
      <c r="D9031" s="67" t="s">
        <v>16771</v>
      </c>
      <c r="E9031" s="67" t="s">
        <v>16772</v>
      </c>
      <c r="F9031" s="67" t="s">
        <v>16771</v>
      </c>
      <c r="G9031" s="67" t="s">
        <v>16773</v>
      </c>
      <c r="H9031" s="67">
        <v>-106.057666</v>
      </c>
      <c r="I9031" s="67">
        <v>36.313637999999997</v>
      </c>
      <c r="J9031" s="67" t="s">
        <v>20334</v>
      </c>
      <c r="K9031" s="67" t="s">
        <v>503</v>
      </c>
      <c r="L9031" s="67" t="s">
        <v>25</v>
      </c>
      <c r="M9031" s="67" t="s">
        <v>25</v>
      </c>
      <c r="N9031" s="67" t="s">
        <v>25</v>
      </c>
      <c r="O9031" s="67" t="s">
        <v>25</v>
      </c>
      <c r="P9031" s="67">
        <v>3</v>
      </c>
      <c r="Q9031" s="67">
        <v>30</v>
      </c>
      <c r="R9031" s="67">
        <v>40</v>
      </c>
      <c r="S9031" s="67">
        <v>3.6</v>
      </c>
      <c r="T9031" s="69">
        <v>40324</v>
      </c>
      <c r="U9031" s="67" t="str">
        <f>VLOOKUP(C9031,'table 3'!$A$2:$B$16,2,0)</f>
        <v xml:space="preserve">United States </v>
      </c>
      <c r="V9031" s="67">
        <f t="shared" si="141"/>
        <v>2010</v>
      </c>
      <c r="W9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1" s="67" t="str">
        <f>CONCATENATE(Table1[[#This Row],[CURRENCY SYMBOL]],Table3[[#This Row],[Average_Cost_for_two]])</f>
        <v>$40</v>
      </c>
      <c r="Y9031" s="67">
        <f>VLOOKUP(Table1[[#This Row],[CURRENCY SYMBOL]],Table2[[Symbol]:[EXCHANGE RATE]],3,FALSE)</f>
        <v>75</v>
      </c>
      <c r="Z9031" s="67">
        <f>(Table1[[#This Row],[exchange]]*Table3[[#This Row],[Average_Cost_for_two]])</f>
        <v>3000</v>
      </c>
      <c r="AA9031" s="70" t="s">
        <v>18799</v>
      </c>
      <c r="AB9031" s="67" t="str">
        <f>CONCATENATE(Table1[[#This Row],[Column1]],Table1[[#This Row],[inr]])</f>
        <v>Rs.3000</v>
      </c>
    </row>
    <row r="9032" spans="1:28" s="67" customFormat="1" ht="15" thickBot="1" x14ac:dyDescent="0.35">
      <c r="A9032" s="68">
        <v>17330609</v>
      </c>
      <c r="B9032" s="67" t="s">
        <v>498</v>
      </c>
      <c r="C9032" s="67">
        <v>216</v>
      </c>
      <c r="D9032" s="67" t="s">
        <v>499</v>
      </c>
      <c r="E9032" s="67" t="s">
        <v>500</v>
      </c>
      <c r="F9032" s="67" t="s">
        <v>501</v>
      </c>
      <c r="G9032" s="67" t="s">
        <v>502</v>
      </c>
      <c r="H9032" s="67">
        <v>-81.517724999999999</v>
      </c>
      <c r="I9032" s="67">
        <v>28.371338000000002</v>
      </c>
      <c r="J9032" s="67" t="s">
        <v>20335</v>
      </c>
      <c r="K9032" s="67" t="s">
        <v>503</v>
      </c>
      <c r="L9032" s="67" t="s">
        <v>25</v>
      </c>
      <c r="M9032" s="67" t="s">
        <v>25</v>
      </c>
      <c r="N9032" s="67" t="s">
        <v>25</v>
      </c>
      <c r="O9032" s="67" t="s">
        <v>25</v>
      </c>
      <c r="P9032" s="67">
        <v>4</v>
      </c>
      <c r="Q9032" s="67">
        <v>782</v>
      </c>
      <c r="R9032" s="67">
        <v>50</v>
      </c>
      <c r="S9032" s="67">
        <v>4.3</v>
      </c>
      <c r="T9032" s="69">
        <v>40387</v>
      </c>
      <c r="U9032" s="67" t="str">
        <f>VLOOKUP(C9032,'table 3'!$A$2:$B$16,2,0)</f>
        <v xml:space="preserve">United States </v>
      </c>
      <c r="V9032" s="67">
        <f t="shared" si="141"/>
        <v>2010</v>
      </c>
      <c r="W9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2" s="67" t="str">
        <f>CONCATENATE(Table1[[#This Row],[CURRENCY SYMBOL]],Table3[[#This Row],[Average_Cost_for_two]])</f>
        <v>$50</v>
      </c>
      <c r="Y9032" s="67">
        <f>VLOOKUP(Table1[[#This Row],[CURRENCY SYMBOL]],Table2[[Symbol]:[EXCHANGE RATE]],3,FALSE)</f>
        <v>75</v>
      </c>
      <c r="Z9032" s="67">
        <f>(Table1[[#This Row],[exchange]]*Table3[[#This Row],[Average_Cost_for_two]])</f>
        <v>3750</v>
      </c>
      <c r="AA9032" s="70" t="s">
        <v>18799</v>
      </c>
      <c r="AB9032" s="67" t="str">
        <f>CONCATENATE(Table1[[#This Row],[Column1]],Table1[[#This Row],[inr]])</f>
        <v>Rs.3750</v>
      </c>
    </row>
    <row r="9033" spans="1:28" s="67" customFormat="1" ht="15" thickBot="1" x14ac:dyDescent="0.35">
      <c r="A9033" s="68">
        <v>17330137</v>
      </c>
      <c r="B9033" s="67" t="s">
        <v>558</v>
      </c>
      <c r="C9033" s="67">
        <v>216</v>
      </c>
      <c r="D9033" s="67" t="s">
        <v>499</v>
      </c>
      <c r="E9033" s="67" t="s">
        <v>559</v>
      </c>
      <c r="F9033" s="67" t="s">
        <v>560</v>
      </c>
      <c r="G9033" s="67" t="s">
        <v>561</v>
      </c>
      <c r="H9033" s="67">
        <v>-81.471446999999998</v>
      </c>
      <c r="I9033" s="67">
        <v>28.433235</v>
      </c>
      <c r="J9033" s="67" t="s">
        <v>18936</v>
      </c>
      <c r="K9033" s="67" t="s">
        <v>503</v>
      </c>
      <c r="L9033" s="67" t="s">
        <v>25</v>
      </c>
      <c r="M9033" s="67" t="s">
        <v>25</v>
      </c>
      <c r="N9033" s="67" t="s">
        <v>25</v>
      </c>
      <c r="O9033" s="67" t="s">
        <v>25</v>
      </c>
      <c r="P9033" s="67">
        <v>4</v>
      </c>
      <c r="Q9033" s="67">
        <v>886</v>
      </c>
      <c r="R9033" s="67">
        <v>50</v>
      </c>
      <c r="S9033" s="67">
        <v>4.4000000000000004</v>
      </c>
      <c r="T9033" s="69">
        <v>40935</v>
      </c>
      <c r="U9033" s="67" t="str">
        <f>VLOOKUP(C9033,'table 3'!$A$2:$B$16,2,0)</f>
        <v xml:space="preserve">United States </v>
      </c>
      <c r="V9033" s="67">
        <f t="shared" si="141"/>
        <v>2012</v>
      </c>
      <c r="W9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3" s="67" t="str">
        <f>CONCATENATE(Table1[[#This Row],[CURRENCY SYMBOL]],Table3[[#This Row],[Average_Cost_for_two]])</f>
        <v>$50</v>
      </c>
      <c r="Y9033" s="67">
        <f>VLOOKUP(Table1[[#This Row],[CURRENCY SYMBOL]],Table2[[Symbol]:[EXCHANGE RATE]],3,FALSE)</f>
        <v>75</v>
      </c>
      <c r="Z9033" s="67">
        <f>(Table1[[#This Row],[exchange]]*Table3[[#This Row],[Average_Cost_for_two]])</f>
        <v>3750</v>
      </c>
      <c r="AA9033" s="70" t="s">
        <v>18799</v>
      </c>
      <c r="AB9033" s="67" t="str">
        <f>CONCATENATE(Table1[[#This Row],[Column1]],Table1[[#This Row],[inr]])</f>
        <v>Rs.3750</v>
      </c>
    </row>
    <row r="9034" spans="1:28" s="67" customFormat="1" ht="15" thickBot="1" x14ac:dyDescent="0.35">
      <c r="A9034" s="68">
        <v>17334034</v>
      </c>
      <c r="B9034" s="67" t="s">
        <v>1628</v>
      </c>
      <c r="C9034" s="67">
        <v>216</v>
      </c>
      <c r="D9034" s="67" t="s">
        <v>499</v>
      </c>
      <c r="E9034" s="67" t="s">
        <v>1629</v>
      </c>
      <c r="F9034" s="67" t="s">
        <v>1630</v>
      </c>
      <c r="G9034" s="67" t="s">
        <v>1631</v>
      </c>
      <c r="H9034" s="67">
        <v>-81.487977999999998</v>
      </c>
      <c r="I9034" s="67">
        <v>28.448174999999999</v>
      </c>
      <c r="J9034" s="67" t="s">
        <v>18839</v>
      </c>
      <c r="K9034" s="67" t="s">
        <v>503</v>
      </c>
      <c r="L9034" s="67" t="s">
        <v>25</v>
      </c>
      <c r="M9034" s="67" t="s">
        <v>25</v>
      </c>
      <c r="N9034" s="67" t="s">
        <v>25</v>
      </c>
      <c r="O9034" s="67" t="s">
        <v>25</v>
      </c>
      <c r="P9034" s="67">
        <v>4</v>
      </c>
      <c r="Q9034" s="67">
        <v>1685</v>
      </c>
      <c r="R9034" s="67">
        <v>60</v>
      </c>
      <c r="S9034" s="67">
        <v>4.4000000000000004</v>
      </c>
      <c r="T9034" s="69">
        <v>42833</v>
      </c>
      <c r="U9034" s="67" t="str">
        <f>VLOOKUP(C9034,'table 3'!$A$2:$B$16,2,0)</f>
        <v xml:space="preserve">United States </v>
      </c>
      <c r="V9034" s="67">
        <f t="shared" si="141"/>
        <v>2017</v>
      </c>
      <c r="W9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4" s="67" t="str">
        <f>CONCATENATE(Table1[[#This Row],[CURRENCY SYMBOL]],Table3[[#This Row],[Average_Cost_for_two]])</f>
        <v>$60</v>
      </c>
      <c r="Y9034" s="67">
        <f>VLOOKUP(Table1[[#This Row],[CURRENCY SYMBOL]],Table2[[Symbol]:[EXCHANGE RATE]],3,FALSE)</f>
        <v>75</v>
      </c>
      <c r="Z9034" s="67">
        <f>(Table1[[#This Row],[exchange]]*Table3[[#This Row],[Average_Cost_for_two]])</f>
        <v>4500</v>
      </c>
      <c r="AA9034" s="70" t="s">
        <v>18799</v>
      </c>
      <c r="AB9034" s="67" t="str">
        <f>CONCATENATE(Table1[[#This Row],[Column1]],Table1[[#This Row],[inr]])</f>
        <v>Rs.4500</v>
      </c>
    </row>
    <row r="9035" spans="1:28" s="67" customFormat="1" ht="15" thickBot="1" x14ac:dyDescent="0.35">
      <c r="A9035" s="68">
        <v>17334782</v>
      </c>
      <c r="B9035" s="67" t="s">
        <v>1870</v>
      </c>
      <c r="C9035" s="67">
        <v>216</v>
      </c>
      <c r="D9035" s="67" t="s">
        <v>499</v>
      </c>
      <c r="E9035" s="67" t="s">
        <v>1871</v>
      </c>
      <c r="F9035" s="67" t="s">
        <v>560</v>
      </c>
      <c r="G9035" s="67" t="s">
        <v>561</v>
      </c>
      <c r="H9035" s="67">
        <v>-81.451072499999995</v>
      </c>
      <c r="I9035" s="67">
        <v>28.4676808</v>
      </c>
      <c r="J9035" s="67" t="s">
        <v>20336</v>
      </c>
      <c r="K9035" s="67" t="s">
        <v>503</v>
      </c>
      <c r="L9035" s="67" t="s">
        <v>25</v>
      </c>
      <c r="M9035" s="67" t="s">
        <v>25</v>
      </c>
      <c r="N9035" s="67" t="s">
        <v>25</v>
      </c>
      <c r="O9035" s="67" t="s">
        <v>25</v>
      </c>
      <c r="P9035" s="67">
        <v>4</v>
      </c>
      <c r="Q9035" s="67">
        <v>2324</v>
      </c>
      <c r="R9035" s="67">
        <v>100</v>
      </c>
      <c r="S9035" s="67">
        <v>4.5999999999999996</v>
      </c>
      <c r="T9035" s="69">
        <v>42748</v>
      </c>
      <c r="U9035" s="67" t="str">
        <f>VLOOKUP(C9035,'table 3'!$A$2:$B$16,2,0)</f>
        <v xml:space="preserve">United States </v>
      </c>
      <c r="V9035" s="67">
        <f t="shared" si="141"/>
        <v>2017</v>
      </c>
      <c r="W9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5" s="67" t="str">
        <f>CONCATENATE(Table1[[#This Row],[CURRENCY SYMBOL]],Table3[[#This Row],[Average_Cost_for_two]])</f>
        <v>$100</v>
      </c>
      <c r="Y9035" s="67">
        <f>VLOOKUP(Table1[[#This Row],[CURRENCY SYMBOL]],Table2[[Symbol]:[EXCHANGE RATE]],3,FALSE)</f>
        <v>75</v>
      </c>
      <c r="Z9035" s="67">
        <f>(Table1[[#This Row],[exchange]]*Table3[[#This Row],[Average_Cost_for_two]])</f>
        <v>7500</v>
      </c>
      <c r="AA9035" s="70" t="s">
        <v>18799</v>
      </c>
      <c r="AB9035" s="67" t="str">
        <f>CONCATENATE(Table1[[#This Row],[Column1]],Table1[[#This Row],[inr]])</f>
        <v>Rs.7500</v>
      </c>
    </row>
    <row r="9036" spans="1:28" s="67" customFormat="1" ht="15" thickBot="1" x14ac:dyDescent="0.35">
      <c r="A9036" s="68">
        <v>17258496</v>
      </c>
      <c r="B9036" s="67" t="s">
        <v>16586</v>
      </c>
      <c r="C9036" s="67">
        <v>216</v>
      </c>
      <c r="D9036" s="67" t="s">
        <v>499</v>
      </c>
      <c r="E9036" s="67" t="s">
        <v>16587</v>
      </c>
      <c r="F9036" s="67" t="s">
        <v>16588</v>
      </c>
      <c r="G9036" s="67" t="s">
        <v>16589</v>
      </c>
      <c r="H9036" s="67">
        <v>-81.364346999999995</v>
      </c>
      <c r="I9036" s="67">
        <v>28.560504999999999</v>
      </c>
      <c r="J9036" s="67" t="s">
        <v>19926</v>
      </c>
      <c r="K9036" s="67" t="s">
        <v>503</v>
      </c>
      <c r="L9036" s="67" t="s">
        <v>25</v>
      </c>
      <c r="M9036" s="67" t="s">
        <v>25</v>
      </c>
      <c r="N9036" s="67" t="s">
        <v>25</v>
      </c>
      <c r="O9036" s="67" t="s">
        <v>25</v>
      </c>
      <c r="P9036" s="67">
        <v>3</v>
      </c>
      <c r="Q9036" s="67">
        <v>1293</v>
      </c>
      <c r="R9036" s="67">
        <v>35</v>
      </c>
      <c r="S9036" s="67">
        <v>4.5999999999999996</v>
      </c>
      <c r="T9036" s="69">
        <v>42839</v>
      </c>
      <c r="U9036" s="67" t="str">
        <f>VLOOKUP(C9036,'table 3'!$A$2:$B$16,2,0)</f>
        <v xml:space="preserve">United States </v>
      </c>
      <c r="V9036" s="67">
        <f t="shared" si="141"/>
        <v>2017</v>
      </c>
      <c r="W9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6" s="67" t="str">
        <f>CONCATENATE(Table1[[#This Row],[CURRENCY SYMBOL]],Table3[[#This Row],[Average_Cost_for_two]])</f>
        <v>$35</v>
      </c>
      <c r="Y9036" s="67">
        <f>VLOOKUP(Table1[[#This Row],[CURRENCY SYMBOL]],Table2[[Symbol]:[EXCHANGE RATE]],3,FALSE)</f>
        <v>75</v>
      </c>
      <c r="Z9036" s="67">
        <f>(Table1[[#This Row],[exchange]]*Table3[[#This Row],[Average_Cost_for_two]])</f>
        <v>2625</v>
      </c>
      <c r="AA9036" s="70" t="s">
        <v>18799</v>
      </c>
      <c r="AB9036" s="67" t="str">
        <f>CONCATENATE(Table1[[#This Row],[Column1]],Table1[[#This Row],[inr]])</f>
        <v>Rs.2625</v>
      </c>
    </row>
    <row r="9037" spans="1:28" s="67" customFormat="1" ht="15" thickBot="1" x14ac:dyDescent="0.35">
      <c r="A9037" s="68">
        <v>17259958</v>
      </c>
      <c r="B9037" s="67" t="s">
        <v>16592</v>
      </c>
      <c r="C9037" s="67">
        <v>216</v>
      </c>
      <c r="D9037" s="67" t="s">
        <v>499</v>
      </c>
      <c r="E9037" s="67" t="s">
        <v>16593</v>
      </c>
      <c r="F9037" s="67" t="s">
        <v>16594</v>
      </c>
      <c r="G9037" s="67" t="s">
        <v>16595</v>
      </c>
      <c r="H9037" s="67">
        <v>-81.522987000000001</v>
      </c>
      <c r="I9037" s="67">
        <v>28.527591999999999</v>
      </c>
      <c r="J9037" s="67" t="s">
        <v>20337</v>
      </c>
      <c r="K9037" s="67" t="s">
        <v>503</v>
      </c>
      <c r="L9037" s="67" t="s">
        <v>25</v>
      </c>
      <c r="M9037" s="67" t="s">
        <v>25</v>
      </c>
      <c r="N9037" s="67" t="s">
        <v>25</v>
      </c>
      <c r="O9037" s="67" t="s">
        <v>25</v>
      </c>
      <c r="P9037" s="67">
        <v>3</v>
      </c>
      <c r="Q9037" s="67">
        <v>1252</v>
      </c>
      <c r="R9037" s="67">
        <v>35</v>
      </c>
      <c r="S9037" s="67">
        <v>4.9000000000000004</v>
      </c>
      <c r="T9037" s="69">
        <v>41004</v>
      </c>
      <c r="U9037" s="67" t="str">
        <f>VLOOKUP(C9037,'table 3'!$A$2:$B$16,2,0)</f>
        <v xml:space="preserve">United States </v>
      </c>
      <c r="V9037" s="67">
        <f t="shared" si="141"/>
        <v>2012</v>
      </c>
      <c r="W9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7" s="67" t="str">
        <f>CONCATENATE(Table1[[#This Row],[CURRENCY SYMBOL]],Table3[[#This Row],[Average_Cost_for_two]])</f>
        <v>$35</v>
      </c>
      <c r="Y9037" s="67">
        <f>VLOOKUP(Table1[[#This Row],[CURRENCY SYMBOL]],Table2[[Symbol]:[EXCHANGE RATE]],3,FALSE)</f>
        <v>75</v>
      </c>
      <c r="Z9037" s="67">
        <f>(Table1[[#This Row],[exchange]]*Table3[[#This Row],[Average_Cost_for_two]])</f>
        <v>2625</v>
      </c>
      <c r="AA9037" s="70" t="s">
        <v>18799</v>
      </c>
      <c r="AB9037" s="67" t="str">
        <f>CONCATENATE(Table1[[#This Row],[Column1]],Table1[[#This Row],[inr]])</f>
        <v>Rs.2625</v>
      </c>
    </row>
    <row r="9038" spans="1:28" s="67" customFormat="1" ht="15" thickBot="1" x14ac:dyDescent="0.35">
      <c r="A9038" s="68">
        <v>17259550</v>
      </c>
      <c r="B9038" s="67" t="s">
        <v>16605</v>
      </c>
      <c r="C9038" s="67">
        <v>216</v>
      </c>
      <c r="D9038" s="67" t="s">
        <v>499</v>
      </c>
      <c r="E9038" s="67" t="s">
        <v>16606</v>
      </c>
      <c r="F9038" s="67" t="s">
        <v>16607</v>
      </c>
      <c r="G9038" s="67" t="s">
        <v>16608</v>
      </c>
      <c r="H9038" s="67">
        <v>-81.585226000000006</v>
      </c>
      <c r="I9038" s="67">
        <v>28.405436999999999</v>
      </c>
      <c r="J9038" s="67" t="s">
        <v>20338</v>
      </c>
      <c r="K9038" s="67" t="s">
        <v>503</v>
      </c>
      <c r="L9038" s="67" t="s">
        <v>25</v>
      </c>
      <c r="M9038" s="67" t="s">
        <v>25</v>
      </c>
      <c r="N9038" s="67" t="s">
        <v>25</v>
      </c>
      <c r="O9038" s="67" t="s">
        <v>25</v>
      </c>
      <c r="P9038" s="67">
        <v>3</v>
      </c>
      <c r="Q9038" s="67">
        <v>1151</v>
      </c>
      <c r="R9038" s="67">
        <v>45</v>
      </c>
      <c r="S9038" s="67">
        <v>4.5</v>
      </c>
      <c r="T9038" s="69">
        <v>42415</v>
      </c>
      <c r="U9038" s="67" t="str">
        <f>VLOOKUP(C9038,'table 3'!$A$2:$B$16,2,0)</f>
        <v xml:space="preserve">United States </v>
      </c>
      <c r="V9038" s="67">
        <f t="shared" si="141"/>
        <v>2016</v>
      </c>
      <c r="W9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8" s="67" t="str">
        <f>CONCATENATE(Table1[[#This Row],[CURRENCY SYMBOL]],Table3[[#This Row],[Average_Cost_for_two]])</f>
        <v>$45</v>
      </c>
      <c r="Y9038" s="67">
        <f>VLOOKUP(Table1[[#This Row],[CURRENCY SYMBOL]],Table2[[Symbol]:[EXCHANGE RATE]],3,FALSE)</f>
        <v>75</v>
      </c>
      <c r="Z9038" s="67">
        <f>(Table1[[#This Row],[exchange]]*Table3[[#This Row],[Average_Cost_for_two]])</f>
        <v>3375</v>
      </c>
      <c r="AA9038" s="70" t="s">
        <v>18799</v>
      </c>
      <c r="AB9038" s="67" t="str">
        <f>CONCATENATE(Table1[[#This Row],[Column1]],Table1[[#This Row],[inr]])</f>
        <v>Rs.3375</v>
      </c>
    </row>
    <row r="9039" spans="1:28" s="67" customFormat="1" ht="15" thickBot="1" x14ac:dyDescent="0.35">
      <c r="A9039" s="68">
        <v>17342556</v>
      </c>
      <c r="B9039" s="67" t="s">
        <v>16630</v>
      </c>
      <c r="C9039" s="67">
        <v>216</v>
      </c>
      <c r="D9039" s="67" t="s">
        <v>499</v>
      </c>
      <c r="E9039" s="67" t="s">
        <v>16631</v>
      </c>
      <c r="F9039" s="67" t="s">
        <v>560</v>
      </c>
      <c r="G9039" s="67" t="s">
        <v>561</v>
      </c>
      <c r="H9039" s="67">
        <v>-81.471525999999997</v>
      </c>
      <c r="I9039" s="67">
        <v>28.437065</v>
      </c>
      <c r="J9039" s="67" t="s">
        <v>20339</v>
      </c>
      <c r="K9039" s="67" t="s">
        <v>503</v>
      </c>
      <c r="L9039" s="67" t="s">
        <v>25</v>
      </c>
      <c r="M9039" s="67" t="s">
        <v>25</v>
      </c>
      <c r="N9039" s="67" t="s">
        <v>25</v>
      </c>
      <c r="O9039" s="67" t="s">
        <v>25</v>
      </c>
      <c r="P9039" s="67">
        <v>3</v>
      </c>
      <c r="Q9039" s="67">
        <v>910</v>
      </c>
      <c r="R9039" s="67">
        <v>45</v>
      </c>
      <c r="S9039" s="67">
        <v>4.3</v>
      </c>
      <c r="T9039" s="69">
        <v>40904</v>
      </c>
      <c r="U9039" s="67" t="str">
        <f>VLOOKUP(C9039,'table 3'!$A$2:$B$16,2,0)</f>
        <v xml:space="preserve">United States </v>
      </c>
      <c r="V9039" s="67">
        <f t="shared" si="141"/>
        <v>2011</v>
      </c>
      <c r="W9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39" s="67" t="str">
        <f>CONCATENATE(Table1[[#This Row],[CURRENCY SYMBOL]],Table3[[#This Row],[Average_Cost_for_two]])</f>
        <v>$45</v>
      </c>
      <c r="Y9039" s="67">
        <f>VLOOKUP(Table1[[#This Row],[CURRENCY SYMBOL]],Table2[[Symbol]:[EXCHANGE RATE]],3,FALSE)</f>
        <v>75</v>
      </c>
      <c r="Z9039" s="67">
        <f>(Table1[[#This Row],[exchange]]*Table3[[#This Row],[Average_Cost_for_two]])</f>
        <v>3375</v>
      </c>
      <c r="AA9039" s="70" t="s">
        <v>18799</v>
      </c>
      <c r="AB9039" s="67" t="str">
        <f>CONCATENATE(Table1[[#This Row],[Column1]],Table1[[#This Row],[inr]])</f>
        <v>Rs.3375</v>
      </c>
    </row>
    <row r="9040" spans="1:28" s="67" customFormat="1" ht="15" thickBot="1" x14ac:dyDescent="0.35">
      <c r="A9040" s="68">
        <v>17375072</v>
      </c>
      <c r="B9040" s="67" t="s">
        <v>16643</v>
      </c>
      <c r="C9040" s="67">
        <v>216</v>
      </c>
      <c r="D9040" s="67" t="s">
        <v>499</v>
      </c>
      <c r="E9040" s="67" t="s">
        <v>16644</v>
      </c>
      <c r="F9040" s="67" t="s">
        <v>501</v>
      </c>
      <c r="G9040" s="67" t="s">
        <v>502</v>
      </c>
      <c r="H9040" s="67">
        <v>-81.514607999999996</v>
      </c>
      <c r="I9040" s="67">
        <v>28.372858000000001</v>
      </c>
      <c r="J9040" s="67" t="s">
        <v>20340</v>
      </c>
      <c r="K9040" s="67" t="s">
        <v>503</v>
      </c>
      <c r="L9040" s="67" t="s">
        <v>25</v>
      </c>
      <c r="M9040" s="67" t="s">
        <v>25</v>
      </c>
      <c r="N9040" s="67" t="s">
        <v>25</v>
      </c>
      <c r="O9040" s="67" t="s">
        <v>25</v>
      </c>
      <c r="P9040" s="67">
        <v>3</v>
      </c>
      <c r="Q9040" s="67">
        <v>1341</v>
      </c>
      <c r="R9040" s="67">
        <v>35</v>
      </c>
      <c r="S9040" s="67">
        <v>4.7</v>
      </c>
      <c r="T9040" s="69">
        <v>42325</v>
      </c>
      <c r="U9040" s="67" t="str">
        <f>VLOOKUP(C9040,'table 3'!$A$2:$B$16,2,0)</f>
        <v xml:space="preserve">United States </v>
      </c>
      <c r="V9040" s="67">
        <f t="shared" si="141"/>
        <v>2015</v>
      </c>
      <c r="W9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0" s="67" t="str">
        <f>CONCATENATE(Table1[[#This Row],[CURRENCY SYMBOL]],Table3[[#This Row],[Average_Cost_for_two]])</f>
        <v>$35</v>
      </c>
      <c r="Y9040" s="67">
        <f>VLOOKUP(Table1[[#This Row],[CURRENCY SYMBOL]],Table2[[Symbol]:[EXCHANGE RATE]],3,FALSE)</f>
        <v>75</v>
      </c>
      <c r="Z9040" s="67">
        <f>(Table1[[#This Row],[exchange]]*Table3[[#This Row],[Average_Cost_for_two]])</f>
        <v>2625</v>
      </c>
      <c r="AA9040" s="70" t="s">
        <v>18799</v>
      </c>
      <c r="AB9040" s="67" t="str">
        <f>CONCATENATE(Table1[[#This Row],[Column1]],Table1[[#This Row],[inr]])</f>
        <v>Rs.2625</v>
      </c>
    </row>
    <row r="9041" spans="1:28" s="67" customFormat="1" ht="15" thickBot="1" x14ac:dyDescent="0.35">
      <c r="A9041" s="68">
        <v>17375089</v>
      </c>
      <c r="B9041" s="67" t="s">
        <v>16674</v>
      </c>
      <c r="C9041" s="67">
        <v>216</v>
      </c>
      <c r="D9041" s="67" t="s">
        <v>499</v>
      </c>
      <c r="E9041" s="67" t="s">
        <v>16675</v>
      </c>
      <c r="F9041" s="67" t="s">
        <v>560</v>
      </c>
      <c r="G9041" s="67" t="s">
        <v>561</v>
      </c>
      <c r="H9041" s="67">
        <v>-81.469986000000006</v>
      </c>
      <c r="I9041" s="67">
        <v>28.440344</v>
      </c>
      <c r="J9041" s="67" t="s">
        <v>20341</v>
      </c>
      <c r="K9041" s="67" t="s">
        <v>503</v>
      </c>
      <c r="L9041" s="67" t="s">
        <v>25</v>
      </c>
      <c r="M9041" s="67" t="s">
        <v>25</v>
      </c>
      <c r="N9041" s="67" t="s">
        <v>25</v>
      </c>
      <c r="O9041" s="67" t="s">
        <v>25</v>
      </c>
      <c r="P9041" s="67">
        <v>3</v>
      </c>
      <c r="Q9041" s="67">
        <v>1293</v>
      </c>
      <c r="R9041" s="67">
        <v>40</v>
      </c>
      <c r="S9041" s="67">
        <v>4.5999999999999996</v>
      </c>
      <c r="T9041" s="69">
        <v>41164</v>
      </c>
      <c r="U9041" s="67" t="str">
        <f>VLOOKUP(C9041,'table 3'!$A$2:$B$16,2,0)</f>
        <v xml:space="preserve">United States </v>
      </c>
      <c r="V9041" s="67">
        <f t="shared" si="141"/>
        <v>2012</v>
      </c>
      <c r="W9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1" s="67" t="str">
        <f>CONCATENATE(Table1[[#This Row],[CURRENCY SYMBOL]],Table3[[#This Row],[Average_Cost_for_two]])</f>
        <v>$40</v>
      </c>
      <c r="Y9041" s="67">
        <f>VLOOKUP(Table1[[#This Row],[CURRENCY SYMBOL]],Table2[[Symbol]:[EXCHANGE RATE]],3,FALSE)</f>
        <v>75</v>
      </c>
      <c r="Z9041" s="67">
        <f>(Table1[[#This Row],[exchange]]*Table3[[#This Row],[Average_Cost_for_two]])</f>
        <v>3000</v>
      </c>
      <c r="AA9041" s="70" t="s">
        <v>18799</v>
      </c>
      <c r="AB9041" s="67" t="str">
        <f>CONCATENATE(Table1[[#This Row],[Column1]],Table1[[#This Row],[inr]])</f>
        <v>Rs.3000</v>
      </c>
    </row>
    <row r="9042" spans="1:28" s="67" customFormat="1" ht="15" thickBot="1" x14ac:dyDescent="0.35">
      <c r="A9042" s="68">
        <v>17582664</v>
      </c>
      <c r="B9042" s="67" t="s">
        <v>16676</v>
      </c>
      <c r="C9042" s="67">
        <v>216</v>
      </c>
      <c r="D9042" s="67" t="s">
        <v>499</v>
      </c>
      <c r="E9042" s="67" t="s">
        <v>16677</v>
      </c>
      <c r="F9042" s="67" t="s">
        <v>16678</v>
      </c>
      <c r="G9042" s="67" t="s">
        <v>16679</v>
      </c>
      <c r="H9042" s="67">
        <v>-81.350834399999997</v>
      </c>
      <c r="I9042" s="67">
        <v>28.5976271</v>
      </c>
      <c r="J9042" s="67" t="s">
        <v>20342</v>
      </c>
      <c r="K9042" s="67" t="s">
        <v>503</v>
      </c>
      <c r="L9042" s="67" t="s">
        <v>25</v>
      </c>
      <c r="M9042" s="67" t="s">
        <v>25</v>
      </c>
      <c r="N9042" s="67" t="s">
        <v>25</v>
      </c>
      <c r="O9042" s="67" t="s">
        <v>25</v>
      </c>
      <c r="P9042" s="67">
        <v>3</v>
      </c>
      <c r="Q9042" s="67">
        <v>568</v>
      </c>
      <c r="R9042" s="67">
        <v>40</v>
      </c>
      <c r="S9042" s="67">
        <v>4.2</v>
      </c>
      <c r="T9042" s="69">
        <v>40799</v>
      </c>
      <c r="U9042" s="67" t="str">
        <f>VLOOKUP(C9042,'table 3'!$A$2:$B$16,2,0)</f>
        <v xml:space="preserve">United States </v>
      </c>
      <c r="V9042" s="67">
        <f t="shared" si="141"/>
        <v>2011</v>
      </c>
      <c r="W9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2" s="67" t="str">
        <f>CONCATENATE(Table1[[#This Row],[CURRENCY SYMBOL]],Table3[[#This Row],[Average_Cost_for_two]])</f>
        <v>$40</v>
      </c>
      <c r="Y9042" s="67">
        <f>VLOOKUP(Table1[[#This Row],[CURRENCY SYMBOL]],Table2[[Symbol]:[EXCHANGE RATE]],3,FALSE)</f>
        <v>75</v>
      </c>
      <c r="Z9042" s="67">
        <f>(Table1[[#This Row],[exchange]]*Table3[[#This Row],[Average_Cost_for_two]])</f>
        <v>3000</v>
      </c>
      <c r="AA9042" s="70" t="s">
        <v>18799</v>
      </c>
      <c r="AB9042" s="67" t="str">
        <f>CONCATENATE(Table1[[#This Row],[Column1]],Table1[[#This Row],[inr]])</f>
        <v>Rs.3000</v>
      </c>
    </row>
    <row r="9043" spans="1:28" s="67" customFormat="1" ht="15" thickBot="1" x14ac:dyDescent="0.35">
      <c r="A9043" s="68">
        <v>17143705</v>
      </c>
      <c r="B9043" s="67" t="s">
        <v>16739</v>
      </c>
      <c r="C9043" s="67">
        <v>216</v>
      </c>
      <c r="D9043" s="67" t="s">
        <v>499</v>
      </c>
      <c r="E9043" s="67" t="s">
        <v>16740</v>
      </c>
      <c r="F9043" s="67" t="s">
        <v>16741</v>
      </c>
      <c r="G9043" s="67" t="s">
        <v>16742</v>
      </c>
      <c r="H9043" s="67">
        <v>-81.381077000000005</v>
      </c>
      <c r="I9043" s="67">
        <v>28.540431999999999</v>
      </c>
      <c r="J9043" s="67" t="s">
        <v>19064</v>
      </c>
      <c r="K9043" s="67" t="s">
        <v>503</v>
      </c>
      <c r="L9043" s="67" t="s">
        <v>25</v>
      </c>
      <c r="M9043" s="67" t="s">
        <v>25</v>
      </c>
      <c r="N9043" s="67" t="s">
        <v>25</v>
      </c>
      <c r="O9043" s="67" t="s">
        <v>25</v>
      </c>
      <c r="P9043" s="67">
        <v>3</v>
      </c>
      <c r="Q9043" s="67">
        <v>981</v>
      </c>
      <c r="R9043" s="67">
        <v>40</v>
      </c>
      <c r="S9043" s="67">
        <v>4.4000000000000004</v>
      </c>
      <c r="T9043" s="69">
        <v>41481</v>
      </c>
      <c r="U9043" s="67" t="str">
        <f>VLOOKUP(C9043,'table 3'!$A$2:$B$16,2,0)</f>
        <v xml:space="preserve">United States </v>
      </c>
      <c r="V9043" s="67">
        <f t="shared" si="141"/>
        <v>2013</v>
      </c>
      <c r="W9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3" s="67" t="str">
        <f>CONCATENATE(Table1[[#This Row],[CURRENCY SYMBOL]],Table3[[#This Row],[Average_Cost_for_two]])</f>
        <v>$40</v>
      </c>
      <c r="Y9043" s="67">
        <f>VLOOKUP(Table1[[#This Row],[CURRENCY SYMBOL]],Table2[[Symbol]:[EXCHANGE RATE]],3,FALSE)</f>
        <v>75</v>
      </c>
      <c r="Z9043" s="67">
        <f>(Table1[[#This Row],[exchange]]*Table3[[#This Row],[Average_Cost_for_two]])</f>
        <v>3000</v>
      </c>
      <c r="AA9043" s="70" t="s">
        <v>18799</v>
      </c>
      <c r="AB9043" s="67" t="str">
        <f>CONCATENATE(Table1[[#This Row],[Column1]],Table1[[#This Row],[inr]])</f>
        <v>Rs.3000</v>
      </c>
    </row>
    <row r="9044" spans="1:28" s="67" customFormat="1" ht="15" thickBot="1" x14ac:dyDescent="0.35">
      <c r="A9044" s="68">
        <v>17095222</v>
      </c>
      <c r="B9044" s="67" t="s">
        <v>16774</v>
      </c>
      <c r="C9044" s="67">
        <v>216</v>
      </c>
      <c r="D9044" s="67" t="s">
        <v>499</v>
      </c>
      <c r="E9044" s="67" t="s">
        <v>16775</v>
      </c>
      <c r="F9044" s="67" t="s">
        <v>16776</v>
      </c>
      <c r="G9044" s="67" t="s">
        <v>16777</v>
      </c>
      <c r="H9044" s="67">
        <v>-81.266870999999995</v>
      </c>
      <c r="I9044" s="67">
        <v>28.811653</v>
      </c>
      <c r="J9044" s="67" t="s">
        <v>18976</v>
      </c>
      <c r="K9044" s="67" t="s">
        <v>503</v>
      </c>
      <c r="L9044" s="67" t="s">
        <v>25</v>
      </c>
      <c r="M9044" s="67" t="s">
        <v>25</v>
      </c>
      <c r="N9044" s="67" t="s">
        <v>25</v>
      </c>
      <c r="O9044" s="67" t="s">
        <v>25</v>
      </c>
      <c r="P9044" s="67">
        <v>3</v>
      </c>
      <c r="Q9044" s="67">
        <v>1699</v>
      </c>
      <c r="R9044" s="67">
        <v>40</v>
      </c>
      <c r="S9044" s="67">
        <v>4.8</v>
      </c>
      <c r="T9044" s="69">
        <v>43238</v>
      </c>
      <c r="U9044" s="67" t="str">
        <f>VLOOKUP(C9044,'table 3'!$A$2:$B$16,2,0)</f>
        <v xml:space="preserve">United States </v>
      </c>
      <c r="V9044" s="67">
        <f t="shared" si="141"/>
        <v>2018</v>
      </c>
      <c r="W9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4" s="67" t="str">
        <f>CONCATENATE(Table1[[#This Row],[CURRENCY SYMBOL]],Table3[[#This Row],[Average_Cost_for_two]])</f>
        <v>$40</v>
      </c>
      <c r="Y9044" s="67">
        <f>VLOOKUP(Table1[[#This Row],[CURRENCY SYMBOL]],Table2[[Symbol]:[EXCHANGE RATE]],3,FALSE)</f>
        <v>75</v>
      </c>
      <c r="Z9044" s="67">
        <f>(Table1[[#This Row],[exchange]]*Table3[[#This Row],[Average_Cost_for_two]])</f>
        <v>3000</v>
      </c>
      <c r="AA9044" s="70" t="s">
        <v>18799</v>
      </c>
      <c r="AB9044" s="67" t="str">
        <f>CONCATENATE(Table1[[#This Row],[Column1]],Table1[[#This Row],[inr]])</f>
        <v>Rs.3000</v>
      </c>
    </row>
    <row r="9045" spans="1:28" s="67" customFormat="1" ht="15" thickBot="1" x14ac:dyDescent="0.35">
      <c r="A9045" s="68">
        <v>17678043</v>
      </c>
      <c r="B9045" s="67" t="s">
        <v>16845</v>
      </c>
      <c r="C9045" s="67">
        <v>216</v>
      </c>
      <c r="D9045" s="67" t="s">
        <v>499</v>
      </c>
      <c r="E9045" s="67" t="s">
        <v>16846</v>
      </c>
      <c r="F9045" s="67" t="s">
        <v>16678</v>
      </c>
      <c r="G9045" s="67" t="s">
        <v>16679</v>
      </c>
      <c r="H9045" s="67">
        <v>-81.356024000000005</v>
      </c>
      <c r="I9045" s="67">
        <v>28.593297</v>
      </c>
      <c r="J9045" s="67" t="s">
        <v>20343</v>
      </c>
      <c r="K9045" s="67" t="s">
        <v>503</v>
      </c>
      <c r="L9045" s="67" t="s">
        <v>25</v>
      </c>
      <c r="M9045" s="67" t="s">
        <v>25</v>
      </c>
      <c r="N9045" s="67" t="s">
        <v>25</v>
      </c>
      <c r="O9045" s="67" t="s">
        <v>25</v>
      </c>
      <c r="P9045" s="67">
        <v>3</v>
      </c>
      <c r="Q9045" s="67">
        <v>1998</v>
      </c>
      <c r="R9045" s="67">
        <v>40</v>
      </c>
      <c r="S9045" s="67">
        <v>4.4000000000000004</v>
      </c>
      <c r="T9045" s="69">
        <v>40923</v>
      </c>
      <c r="U9045" s="67" t="str">
        <f>VLOOKUP(C9045,'table 3'!$A$2:$B$16,2,0)</f>
        <v xml:space="preserve">United States </v>
      </c>
      <c r="V9045" s="67">
        <f t="shared" si="141"/>
        <v>2012</v>
      </c>
      <c r="W9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5" s="67" t="str">
        <f>CONCATENATE(Table1[[#This Row],[CURRENCY SYMBOL]],Table3[[#This Row],[Average_Cost_for_two]])</f>
        <v>$40</v>
      </c>
      <c r="Y9045" s="67">
        <f>VLOOKUP(Table1[[#This Row],[CURRENCY SYMBOL]],Table2[[Symbol]:[EXCHANGE RATE]],3,FALSE)</f>
        <v>75</v>
      </c>
      <c r="Z9045" s="67">
        <f>(Table1[[#This Row],[exchange]]*Table3[[#This Row],[Average_Cost_for_two]])</f>
        <v>3000</v>
      </c>
      <c r="AA9045" s="70" t="s">
        <v>18799</v>
      </c>
      <c r="AB9045" s="67" t="str">
        <f>CONCATENATE(Table1[[#This Row],[Column1]],Table1[[#This Row],[inr]])</f>
        <v>Rs.3000</v>
      </c>
    </row>
    <row r="9046" spans="1:28" s="67" customFormat="1" ht="15" thickBot="1" x14ac:dyDescent="0.35">
      <c r="A9046" s="68">
        <v>17677990</v>
      </c>
      <c r="B9046" s="67" t="s">
        <v>16859</v>
      </c>
      <c r="C9046" s="67">
        <v>216</v>
      </c>
      <c r="D9046" s="67" t="s">
        <v>499</v>
      </c>
      <c r="E9046" s="67" t="s">
        <v>16860</v>
      </c>
      <c r="F9046" s="67" t="s">
        <v>16678</v>
      </c>
      <c r="G9046" s="67" t="s">
        <v>16679</v>
      </c>
      <c r="H9046" s="67">
        <v>-81.365260000000006</v>
      </c>
      <c r="I9046" s="67">
        <v>28.596682000000001</v>
      </c>
      <c r="J9046" s="71">
        <v>0</v>
      </c>
      <c r="K9046" s="67" t="s">
        <v>503</v>
      </c>
      <c r="L9046" s="67" t="s">
        <v>25</v>
      </c>
      <c r="M9046" s="67" t="s">
        <v>25</v>
      </c>
      <c r="N9046" s="67" t="s">
        <v>25</v>
      </c>
      <c r="O9046" s="67" t="s">
        <v>25</v>
      </c>
      <c r="P9046" s="67">
        <v>3</v>
      </c>
      <c r="Q9046" s="67">
        <v>1158</v>
      </c>
      <c r="R9046" s="67">
        <v>40</v>
      </c>
      <c r="S9046" s="67">
        <v>4.4000000000000004</v>
      </c>
      <c r="T9046" s="69">
        <v>42341</v>
      </c>
      <c r="U9046" s="67" t="str">
        <f>VLOOKUP(C9046,'table 3'!$A$2:$B$16,2,0)</f>
        <v xml:space="preserve">United States </v>
      </c>
      <c r="V9046" s="67">
        <f t="shared" si="141"/>
        <v>2015</v>
      </c>
      <c r="W9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6" s="67" t="str">
        <f>CONCATENATE(Table1[[#This Row],[CURRENCY SYMBOL]],Table3[[#This Row],[Average_Cost_for_two]])</f>
        <v>$40</v>
      </c>
      <c r="Y9046" s="67">
        <f>VLOOKUP(Table1[[#This Row],[CURRENCY SYMBOL]],Table2[[Symbol]:[EXCHANGE RATE]],3,FALSE)</f>
        <v>75</v>
      </c>
      <c r="Z9046" s="67">
        <f>(Table1[[#This Row],[exchange]]*Table3[[#This Row],[Average_Cost_for_two]])</f>
        <v>3000</v>
      </c>
      <c r="AA9046" s="70" t="s">
        <v>18799</v>
      </c>
      <c r="AB9046" s="67" t="str">
        <f>CONCATENATE(Table1[[#This Row],[Column1]],Table1[[#This Row],[inr]])</f>
        <v>Rs.3000</v>
      </c>
    </row>
    <row r="9047" spans="1:28" s="67" customFormat="1" ht="15" thickBot="1" x14ac:dyDescent="0.35">
      <c r="A9047" s="68">
        <v>17678276</v>
      </c>
      <c r="B9047" s="67" t="s">
        <v>17015</v>
      </c>
      <c r="C9047" s="67">
        <v>216</v>
      </c>
      <c r="D9047" s="67" t="s">
        <v>499</v>
      </c>
      <c r="E9047" s="67" t="s">
        <v>17016</v>
      </c>
      <c r="F9047" s="67" t="s">
        <v>16588</v>
      </c>
      <c r="G9047" s="67" t="s">
        <v>16589</v>
      </c>
      <c r="H9047" s="67">
        <v>-81.364547000000002</v>
      </c>
      <c r="I9047" s="67">
        <v>28.557845</v>
      </c>
      <c r="J9047" s="67" t="s">
        <v>20344</v>
      </c>
      <c r="K9047" s="67" t="s">
        <v>503</v>
      </c>
      <c r="L9047" s="67" t="s">
        <v>25</v>
      </c>
      <c r="M9047" s="67" t="s">
        <v>25</v>
      </c>
      <c r="N9047" s="67" t="s">
        <v>25</v>
      </c>
      <c r="O9047" s="67" t="s">
        <v>25</v>
      </c>
      <c r="P9047" s="67">
        <v>1</v>
      </c>
      <c r="Q9047" s="67">
        <v>570</v>
      </c>
      <c r="R9047" s="67">
        <v>10</v>
      </c>
      <c r="S9047" s="67">
        <v>4.4000000000000004</v>
      </c>
      <c r="T9047" s="69">
        <v>42861</v>
      </c>
      <c r="U9047" s="67" t="str">
        <f>VLOOKUP(C9047,'table 3'!$A$2:$B$16,2,0)</f>
        <v xml:space="preserve">United States </v>
      </c>
      <c r="V9047" s="67">
        <f t="shared" si="141"/>
        <v>2017</v>
      </c>
      <c r="W9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7" s="67" t="str">
        <f>CONCATENATE(Table1[[#This Row],[CURRENCY SYMBOL]],Table3[[#This Row],[Average_Cost_for_two]])</f>
        <v>$10</v>
      </c>
      <c r="Y9047" s="67">
        <f>VLOOKUP(Table1[[#This Row],[CURRENCY SYMBOL]],Table2[[Symbol]:[EXCHANGE RATE]],3,FALSE)</f>
        <v>75</v>
      </c>
      <c r="Z9047" s="67">
        <f>(Table1[[#This Row],[exchange]]*Table3[[#This Row],[Average_Cost_for_two]])</f>
        <v>750</v>
      </c>
      <c r="AA9047" s="70" t="s">
        <v>18799</v>
      </c>
      <c r="AB9047" s="67" t="str">
        <f>CONCATENATE(Table1[[#This Row],[Column1]],Table1[[#This Row],[inr]])</f>
        <v>Rs.750</v>
      </c>
    </row>
    <row r="9048" spans="1:28" s="67" customFormat="1" ht="15" thickBot="1" x14ac:dyDescent="0.35">
      <c r="A9048" s="68">
        <v>17293180</v>
      </c>
      <c r="B9048" s="67" t="s">
        <v>17362</v>
      </c>
      <c r="C9048" s="67">
        <v>216</v>
      </c>
      <c r="D9048" s="67" t="s">
        <v>499</v>
      </c>
      <c r="E9048" s="67" t="s">
        <v>17363</v>
      </c>
      <c r="F9048" s="67" t="s">
        <v>16678</v>
      </c>
      <c r="G9048" s="67" t="s">
        <v>16679</v>
      </c>
      <c r="H9048" s="67">
        <v>-81.352920999999995</v>
      </c>
      <c r="I9048" s="67">
        <v>28.592856999999999</v>
      </c>
      <c r="J9048" s="67" t="s">
        <v>20345</v>
      </c>
      <c r="K9048" s="67" t="s">
        <v>503</v>
      </c>
      <c r="L9048" s="67" t="s">
        <v>25</v>
      </c>
      <c r="M9048" s="67" t="s">
        <v>25</v>
      </c>
      <c r="N9048" s="67" t="s">
        <v>25</v>
      </c>
      <c r="O9048" s="67" t="s">
        <v>25</v>
      </c>
      <c r="P9048" s="67">
        <v>2</v>
      </c>
      <c r="Q9048" s="67">
        <v>797</v>
      </c>
      <c r="R9048" s="67">
        <v>25</v>
      </c>
      <c r="S9048" s="67">
        <v>4.4000000000000004</v>
      </c>
      <c r="T9048" s="69">
        <v>42861</v>
      </c>
      <c r="U9048" s="67" t="str">
        <f>VLOOKUP(C9048,'table 3'!$A$2:$B$16,2,0)</f>
        <v xml:space="preserve">United States </v>
      </c>
      <c r="V9048" s="67">
        <f t="shared" si="141"/>
        <v>2017</v>
      </c>
      <c r="W9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8" s="67" t="str">
        <f>CONCATENATE(Table1[[#This Row],[CURRENCY SYMBOL]],Table3[[#This Row],[Average_Cost_for_two]])</f>
        <v>$25</v>
      </c>
      <c r="Y9048" s="67">
        <f>VLOOKUP(Table1[[#This Row],[CURRENCY SYMBOL]],Table2[[Symbol]:[EXCHANGE RATE]],3,FALSE)</f>
        <v>75</v>
      </c>
      <c r="Z9048" s="67">
        <f>(Table1[[#This Row],[exchange]]*Table3[[#This Row],[Average_Cost_for_two]])</f>
        <v>1875</v>
      </c>
      <c r="AA9048" s="70" t="s">
        <v>18799</v>
      </c>
      <c r="AB9048" s="67" t="str">
        <f>CONCATENATE(Table1[[#This Row],[Column1]],Table1[[#This Row],[inr]])</f>
        <v>Rs.1875</v>
      </c>
    </row>
    <row r="9049" spans="1:28" s="67" customFormat="1" ht="15" thickBot="1" x14ac:dyDescent="0.35">
      <c r="A9049" s="68">
        <v>17294261</v>
      </c>
      <c r="B9049" s="67" t="s">
        <v>17422</v>
      </c>
      <c r="C9049" s="67">
        <v>216</v>
      </c>
      <c r="D9049" s="67" t="s">
        <v>499</v>
      </c>
      <c r="E9049" s="67" t="s">
        <v>17423</v>
      </c>
      <c r="F9049" s="67" t="s">
        <v>17424</v>
      </c>
      <c r="G9049" s="67" t="s">
        <v>17425</v>
      </c>
      <c r="H9049" s="67">
        <v>-81.351467</v>
      </c>
      <c r="I9049" s="67">
        <v>28.543571</v>
      </c>
      <c r="J9049" s="67" t="s">
        <v>20346</v>
      </c>
      <c r="K9049" s="67" t="s">
        <v>503</v>
      </c>
      <c r="L9049" s="67" t="s">
        <v>25</v>
      </c>
      <c r="M9049" s="67" t="s">
        <v>25</v>
      </c>
      <c r="N9049" s="67" t="s">
        <v>25</v>
      </c>
      <c r="O9049" s="67" t="s">
        <v>25</v>
      </c>
      <c r="P9049" s="67">
        <v>2</v>
      </c>
      <c r="Q9049" s="67">
        <v>1457</v>
      </c>
      <c r="R9049" s="67">
        <v>25</v>
      </c>
      <c r="S9049" s="67">
        <v>4.9000000000000004</v>
      </c>
      <c r="T9049" s="69">
        <v>40971</v>
      </c>
      <c r="U9049" s="67" t="str">
        <f>VLOOKUP(C9049,'table 3'!$A$2:$B$16,2,0)</f>
        <v xml:space="preserve">United States </v>
      </c>
      <c r="V9049" s="67">
        <f t="shared" si="141"/>
        <v>2012</v>
      </c>
      <c r="W9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49" s="67" t="str">
        <f>CONCATENATE(Table1[[#This Row],[CURRENCY SYMBOL]],Table3[[#This Row],[Average_Cost_for_two]])</f>
        <v>$25</v>
      </c>
      <c r="Y9049" s="67">
        <f>VLOOKUP(Table1[[#This Row],[CURRENCY SYMBOL]],Table2[[Symbol]:[EXCHANGE RATE]],3,FALSE)</f>
        <v>75</v>
      </c>
      <c r="Z9049" s="67">
        <f>(Table1[[#This Row],[exchange]]*Table3[[#This Row],[Average_Cost_for_two]])</f>
        <v>1875</v>
      </c>
      <c r="AA9049" s="70" t="s">
        <v>18799</v>
      </c>
      <c r="AB9049" s="67" t="str">
        <f>CONCATENATE(Table1[[#This Row],[Column1]],Table1[[#This Row],[inr]])</f>
        <v>Rs.1875</v>
      </c>
    </row>
    <row r="9050" spans="1:28" s="67" customFormat="1" ht="15" thickBot="1" x14ac:dyDescent="0.35">
      <c r="A9050" s="68">
        <v>17316038</v>
      </c>
      <c r="B9050" s="67" t="s">
        <v>17514</v>
      </c>
      <c r="C9050" s="67">
        <v>216</v>
      </c>
      <c r="D9050" s="67" t="s">
        <v>499</v>
      </c>
      <c r="E9050" s="67" t="s">
        <v>17515</v>
      </c>
      <c r="F9050" s="67" t="s">
        <v>16678</v>
      </c>
      <c r="G9050" s="67" t="s">
        <v>16679</v>
      </c>
      <c r="H9050" s="67">
        <v>-81.357219000000001</v>
      </c>
      <c r="I9050" s="67">
        <v>28.597366000000001</v>
      </c>
      <c r="J9050" s="67" t="s">
        <v>20347</v>
      </c>
      <c r="K9050" s="67" t="s">
        <v>503</v>
      </c>
      <c r="L9050" s="67" t="s">
        <v>25</v>
      </c>
      <c r="M9050" s="67" t="s">
        <v>25</v>
      </c>
      <c r="N9050" s="67" t="s">
        <v>25</v>
      </c>
      <c r="O9050" s="67" t="s">
        <v>25</v>
      </c>
      <c r="P9050" s="67">
        <v>2</v>
      </c>
      <c r="Q9050" s="67">
        <v>432</v>
      </c>
      <c r="R9050" s="67">
        <v>25</v>
      </c>
      <c r="S9050" s="67">
        <v>3.6</v>
      </c>
      <c r="T9050" s="69">
        <v>42346</v>
      </c>
      <c r="U9050" s="67" t="str">
        <f>VLOOKUP(C9050,'table 3'!$A$2:$B$16,2,0)</f>
        <v xml:space="preserve">United States </v>
      </c>
      <c r="V9050" s="67">
        <f t="shared" si="141"/>
        <v>2015</v>
      </c>
      <c r="W9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50" s="67" t="str">
        <f>CONCATENATE(Table1[[#This Row],[CURRENCY SYMBOL]],Table3[[#This Row],[Average_Cost_for_two]])</f>
        <v>$25</v>
      </c>
      <c r="Y9050" s="67">
        <f>VLOOKUP(Table1[[#This Row],[CURRENCY SYMBOL]],Table2[[Symbol]:[EXCHANGE RATE]],3,FALSE)</f>
        <v>75</v>
      </c>
      <c r="Z9050" s="67">
        <f>(Table1[[#This Row],[exchange]]*Table3[[#This Row],[Average_Cost_for_two]])</f>
        <v>1875</v>
      </c>
      <c r="AA9050" s="70" t="s">
        <v>18799</v>
      </c>
      <c r="AB9050" s="67" t="str">
        <f>CONCATENATE(Table1[[#This Row],[Column1]],Table1[[#This Row],[inr]])</f>
        <v>Rs.1875</v>
      </c>
    </row>
    <row r="9051" spans="1:28" s="67" customFormat="1" ht="15" thickBot="1" x14ac:dyDescent="0.35">
      <c r="A9051" s="68">
        <v>17316603</v>
      </c>
      <c r="B9051" s="67" t="s">
        <v>17542</v>
      </c>
      <c r="C9051" s="67">
        <v>216</v>
      </c>
      <c r="D9051" s="67" t="s">
        <v>499</v>
      </c>
      <c r="E9051" s="67" t="s">
        <v>17543</v>
      </c>
      <c r="F9051" s="67" t="s">
        <v>16678</v>
      </c>
      <c r="G9051" s="67" t="s">
        <v>16679</v>
      </c>
      <c r="H9051" s="67">
        <v>-81.322631000000001</v>
      </c>
      <c r="I9051" s="67">
        <v>28.601088000000001</v>
      </c>
      <c r="J9051" s="67" t="s">
        <v>20348</v>
      </c>
      <c r="K9051" s="67" t="s">
        <v>503</v>
      </c>
      <c r="L9051" s="67" t="s">
        <v>25</v>
      </c>
      <c r="M9051" s="67" t="s">
        <v>25</v>
      </c>
      <c r="N9051" s="67" t="s">
        <v>25</v>
      </c>
      <c r="O9051" s="67" t="s">
        <v>25</v>
      </c>
      <c r="P9051" s="67">
        <v>2</v>
      </c>
      <c r="Q9051" s="67">
        <v>1412</v>
      </c>
      <c r="R9051" s="67">
        <v>25</v>
      </c>
      <c r="S9051" s="67">
        <v>4.7</v>
      </c>
      <c r="T9051" s="69">
        <v>41591</v>
      </c>
      <c r="U9051" s="67" t="str">
        <f>VLOOKUP(C9051,'table 3'!$A$2:$B$16,2,0)</f>
        <v xml:space="preserve">United States </v>
      </c>
      <c r="V9051" s="67">
        <f t="shared" si="141"/>
        <v>2013</v>
      </c>
      <c r="W9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51" s="67" t="str">
        <f>CONCATENATE(Table1[[#This Row],[CURRENCY SYMBOL]],Table3[[#This Row],[Average_Cost_for_two]])</f>
        <v>$25</v>
      </c>
      <c r="Y9051" s="67">
        <f>VLOOKUP(Table1[[#This Row],[CURRENCY SYMBOL]],Table2[[Symbol]:[EXCHANGE RATE]],3,FALSE)</f>
        <v>75</v>
      </c>
      <c r="Z9051" s="67">
        <f>(Table1[[#This Row],[exchange]]*Table3[[#This Row],[Average_Cost_for_two]])</f>
        <v>1875</v>
      </c>
      <c r="AA9051" s="70" t="s">
        <v>18799</v>
      </c>
      <c r="AB9051" s="67" t="str">
        <f>CONCATENATE(Table1[[#This Row],[Column1]],Table1[[#This Row],[inr]])</f>
        <v>Rs.1875</v>
      </c>
    </row>
    <row r="9052" spans="1:28" s="67" customFormat="1" ht="15" thickBot="1" x14ac:dyDescent="0.35">
      <c r="A9052" s="68">
        <v>17330309</v>
      </c>
      <c r="B9052" s="67" t="s">
        <v>17661</v>
      </c>
      <c r="C9052" s="67">
        <v>14</v>
      </c>
      <c r="D9052" s="67" t="s">
        <v>17662</v>
      </c>
      <c r="E9052" s="67" t="s">
        <v>17663</v>
      </c>
      <c r="F9052" s="67" t="s">
        <v>17662</v>
      </c>
      <c r="G9052" s="67" t="s">
        <v>17664</v>
      </c>
      <c r="H9052" s="67">
        <v>145.67076800000001</v>
      </c>
      <c r="I9052" s="67">
        <v>-16.748083000000001</v>
      </c>
      <c r="J9052" s="67" t="s">
        <v>20349</v>
      </c>
      <c r="K9052" s="67" t="s">
        <v>503</v>
      </c>
      <c r="L9052" s="67" t="s">
        <v>25</v>
      </c>
      <c r="M9052" s="67" t="s">
        <v>25</v>
      </c>
      <c r="N9052" s="67" t="s">
        <v>25</v>
      </c>
      <c r="O9052" s="67" t="s">
        <v>25</v>
      </c>
      <c r="P9052" s="67">
        <v>3</v>
      </c>
      <c r="Q9052" s="67">
        <v>381</v>
      </c>
      <c r="R9052" s="67">
        <v>30</v>
      </c>
      <c r="S9052" s="67">
        <v>4.4000000000000004</v>
      </c>
      <c r="T9052" s="69">
        <v>43102</v>
      </c>
      <c r="U9052" s="67" t="str">
        <f>VLOOKUP(C9052,'table 3'!$A$2:$B$16,2,0)</f>
        <v>Australia</v>
      </c>
      <c r="V9052" s="67">
        <f t="shared" si="141"/>
        <v>2018</v>
      </c>
      <c r="W9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52" s="67" t="str">
        <f>CONCATENATE(Table1[[#This Row],[CURRENCY SYMBOL]],Table3[[#This Row],[Average_Cost_for_two]])</f>
        <v>$30</v>
      </c>
      <c r="Y9052" s="67">
        <f>VLOOKUP(Table1[[#This Row],[CURRENCY SYMBOL]],Table2[[Symbol]:[EXCHANGE RATE]],3,FALSE)</f>
        <v>75</v>
      </c>
      <c r="Z9052" s="67">
        <f>(Table1[[#This Row],[exchange]]*Table3[[#This Row],[Average_Cost_for_two]])</f>
        <v>2250</v>
      </c>
      <c r="AA9052" s="70" t="s">
        <v>18799</v>
      </c>
      <c r="AB9052" s="67" t="str">
        <f>CONCATENATE(Table1[[#This Row],[Column1]],Table1[[#This Row],[inr]])</f>
        <v>Rs.2250</v>
      </c>
    </row>
    <row r="9053" spans="1:28" s="67" customFormat="1" ht="15" thickBot="1" x14ac:dyDescent="0.35">
      <c r="A9053" s="68">
        <v>17334958</v>
      </c>
      <c r="B9053" s="67" t="s">
        <v>15688</v>
      </c>
      <c r="C9053" s="67">
        <v>1</v>
      </c>
      <c r="D9053" s="67" t="s">
        <v>15689</v>
      </c>
      <c r="E9053" s="67" t="s">
        <v>15690</v>
      </c>
      <c r="F9053" s="67" t="s">
        <v>14265</v>
      </c>
      <c r="G9053" s="67" t="s">
        <v>15691</v>
      </c>
      <c r="H9053" s="67">
        <v>76.849258000000006</v>
      </c>
      <c r="I9053" s="67">
        <v>30.6978586</v>
      </c>
      <c r="J9053" s="67" t="s">
        <v>20350</v>
      </c>
      <c r="K9053" s="67" t="s">
        <v>24</v>
      </c>
      <c r="L9053" s="67" t="s">
        <v>25</v>
      </c>
      <c r="M9053" s="67" t="s">
        <v>25</v>
      </c>
      <c r="N9053" s="67" t="s">
        <v>25</v>
      </c>
      <c r="O9053" s="67" t="s">
        <v>25</v>
      </c>
      <c r="P9053" s="67">
        <v>4</v>
      </c>
      <c r="Q9053" s="67">
        <v>843</v>
      </c>
      <c r="R9053" s="67">
        <v>2000</v>
      </c>
      <c r="S9053" s="67">
        <v>4.2</v>
      </c>
      <c r="T9053" s="69">
        <v>42800</v>
      </c>
      <c r="U9053" s="67" t="str">
        <f>VLOOKUP(C9053,'table 3'!$A$2:$B$16,2,0)</f>
        <v>India</v>
      </c>
      <c r="V9053" s="67">
        <f t="shared" si="141"/>
        <v>2017</v>
      </c>
      <c r="W9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53" s="67" t="str">
        <f>CONCATENATE(Table1[[#This Row],[CURRENCY SYMBOL]],Table3[[#This Row],[Average_Cost_for_two]])</f>
        <v>Rs.2000</v>
      </c>
      <c r="Y9053" s="67">
        <f>VLOOKUP(Table1[[#This Row],[CURRENCY SYMBOL]],Table2[[Symbol]:[EXCHANGE RATE]],3,FALSE)</f>
        <v>1</v>
      </c>
      <c r="Z9053" s="67">
        <f>(Table1[[#This Row],[exchange]]*Table3[[#This Row],[Average_Cost_for_two]])</f>
        <v>2000</v>
      </c>
      <c r="AA9053" s="70" t="s">
        <v>18799</v>
      </c>
      <c r="AB9053" s="67" t="str">
        <f>CONCATENATE(Table1[[#This Row],[Column1]],Table1[[#This Row],[inr]])</f>
        <v>Rs.2000</v>
      </c>
    </row>
    <row r="9054" spans="1:28" s="67" customFormat="1" ht="15" thickBot="1" x14ac:dyDescent="0.35">
      <c r="A9054" s="68">
        <v>17258522</v>
      </c>
      <c r="B9054" s="67" t="s">
        <v>15809</v>
      </c>
      <c r="C9054" s="67">
        <v>162</v>
      </c>
      <c r="D9054" s="67" t="s">
        <v>15810</v>
      </c>
      <c r="E9054" s="67" t="s">
        <v>15811</v>
      </c>
      <c r="F9054" s="67" t="s">
        <v>15812</v>
      </c>
      <c r="G9054" s="67" t="s">
        <v>15813</v>
      </c>
      <c r="H9054" s="67">
        <v>120.97933329999999</v>
      </c>
      <c r="I9054" s="67">
        <v>14.54</v>
      </c>
      <c r="J9054" s="67" t="s">
        <v>20351</v>
      </c>
      <c r="K9054" s="67" t="s">
        <v>10615</v>
      </c>
      <c r="L9054" s="67" t="s">
        <v>32</v>
      </c>
      <c r="M9054" s="67" t="s">
        <v>25</v>
      </c>
      <c r="N9054" s="67" t="s">
        <v>25</v>
      </c>
      <c r="O9054" s="67" t="s">
        <v>25</v>
      </c>
      <c r="P9054" s="67">
        <v>4</v>
      </c>
      <c r="Q9054" s="67">
        <v>677</v>
      </c>
      <c r="R9054" s="67">
        <v>2000</v>
      </c>
      <c r="S9054" s="67">
        <v>4.2</v>
      </c>
      <c r="T9054" s="69">
        <v>42225</v>
      </c>
      <c r="U9054" s="67" t="str">
        <f>VLOOKUP(C9054,'table 3'!$A$2:$B$16,2,0)</f>
        <v>Philippines</v>
      </c>
      <c r="V9054" s="67">
        <f t="shared" si="141"/>
        <v>2015</v>
      </c>
      <c r="W9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054" s="67" t="str">
        <f>CONCATENATE(Table1[[#This Row],[CURRENCY SYMBOL]],Table3[[#This Row],[Average_Cost_for_two]])</f>
        <v>P2000</v>
      </c>
      <c r="Y9054" s="67">
        <f>VLOOKUP(Table1[[#This Row],[CURRENCY SYMBOL]],Table2[[Symbol]:[EXCHANGE RATE]],3,FALSE)</f>
        <v>6.5</v>
      </c>
      <c r="Z9054" s="67">
        <f>(Table1[[#This Row],[exchange]]*Table3[[#This Row],[Average_Cost_for_two]])</f>
        <v>13000</v>
      </c>
      <c r="AA9054" s="70" t="s">
        <v>18799</v>
      </c>
      <c r="AB9054" s="67" t="str">
        <f>CONCATENATE(Table1[[#This Row],[Column1]],Table1[[#This Row],[inr]])</f>
        <v>Rs.13000</v>
      </c>
    </row>
    <row r="9055" spans="1:28" s="67" customFormat="1" ht="15" thickBot="1" x14ac:dyDescent="0.35">
      <c r="A9055" s="68">
        <v>17374978</v>
      </c>
      <c r="B9055" s="67" t="s">
        <v>15814</v>
      </c>
      <c r="C9055" s="67">
        <v>162</v>
      </c>
      <c r="D9055" s="67" t="s">
        <v>15810</v>
      </c>
      <c r="E9055" s="67" t="s">
        <v>15815</v>
      </c>
      <c r="F9055" s="67" t="s">
        <v>15812</v>
      </c>
      <c r="G9055" s="67" t="s">
        <v>15813</v>
      </c>
      <c r="H9055" s="67">
        <v>120.9796667</v>
      </c>
      <c r="I9055" s="67">
        <v>14.531333330000001</v>
      </c>
      <c r="J9055" s="67" t="s">
        <v>19380</v>
      </c>
      <c r="K9055" s="67" t="s">
        <v>10615</v>
      </c>
      <c r="L9055" s="67" t="s">
        <v>32</v>
      </c>
      <c r="M9055" s="67" t="s">
        <v>25</v>
      </c>
      <c r="N9055" s="67" t="s">
        <v>25</v>
      </c>
      <c r="O9055" s="67" t="s">
        <v>25</v>
      </c>
      <c r="P9055" s="67">
        <v>4</v>
      </c>
      <c r="Q9055" s="67">
        <v>520</v>
      </c>
      <c r="R9055" s="67">
        <v>2000</v>
      </c>
      <c r="S9055" s="67">
        <v>4</v>
      </c>
      <c r="T9055" s="69">
        <v>40716</v>
      </c>
      <c r="U9055" s="67" t="str">
        <f>VLOOKUP(C9055,'table 3'!$A$2:$B$16,2,0)</f>
        <v>Philippines</v>
      </c>
      <c r="V9055" s="67">
        <f t="shared" si="141"/>
        <v>2011</v>
      </c>
      <c r="W9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055" s="67" t="str">
        <f>CONCATENATE(Table1[[#This Row],[CURRENCY SYMBOL]],Table3[[#This Row],[Average_Cost_for_two]])</f>
        <v>P2000</v>
      </c>
      <c r="Y9055" s="67">
        <f>VLOOKUP(Table1[[#This Row],[CURRENCY SYMBOL]],Table2[[Symbol]:[EXCHANGE RATE]],3,FALSE)</f>
        <v>6.5</v>
      </c>
      <c r="Z9055" s="67">
        <f>(Table1[[#This Row],[exchange]]*Table3[[#This Row],[Average_Cost_for_two]])</f>
        <v>13000</v>
      </c>
      <c r="AA9055" s="70" t="s">
        <v>18799</v>
      </c>
      <c r="AB9055" s="67" t="str">
        <f>CONCATENATE(Table1[[#This Row],[Column1]],Table1[[#This Row],[inr]])</f>
        <v>Rs.13000</v>
      </c>
    </row>
    <row r="9056" spans="1:28" s="67" customFormat="1" ht="15" thickBot="1" x14ac:dyDescent="0.35">
      <c r="A9056" s="68">
        <v>17501281</v>
      </c>
      <c r="B9056" s="67" t="s">
        <v>18317</v>
      </c>
      <c r="C9056" s="67">
        <v>162</v>
      </c>
      <c r="D9056" s="67" t="s">
        <v>15810</v>
      </c>
      <c r="E9056" s="67" t="s">
        <v>18318</v>
      </c>
      <c r="F9056" s="67" t="s">
        <v>18319</v>
      </c>
      <c r="G9056" s="67" t="s">
        <v>18320</v>
      </c>
      <c r="H9056" s="67">
        <v>120.98009</v>
      </c>
      <c r="I9056" s="67">
        <v>14.552989999999999</v>
      </c>
      <c r="J9056" s="67" t="s">
        <v>20352</v>
      </c>
      <c r="K9056" s="67" t="s">
        <v>10615</v>
      </c>
      <c r="L9056" s="67" t="s">
        <v>32</v>
      </c>
      <c r="M9056" s="67" t="s">
        <v>25</v>
      </c>
      <c r="N9056" s="67" t="s">
        <v>25</v>
      </c>
      <c r="O9056" s="67" t="s">
        <v>25</v>
      </c>
      <c r="P9056" s="67">
        <v>4</v>
      </c>
      <c r="Q9056" s="67">
        <v>621</v>
      </c>
      <c r="R9056" s="67">
        <v>6000</v>
      </c>
      <c r="S9056" s="67">
        <v>4.9000000000000004</v>
      </c>
      <c r="T9056" s="69">
        <v>41128</v>
      </c>
      <c r="U9056" s="67" t="str">
        <f>VLOOKUP(C9056,'table 3'!$A$2:$B$16,2,0)</f>
        <v>Philippines</v>
      </c>
      <c r="V9056" s="67">
        <f t="shared" si="141"/>
        <v>2012</v>
      </c>
      <c r="W9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056" s="67" t="str">
        <f>CONCATENATE(Table1[[#This Row],[CURRENCY SYMBOL]],Table3[[#This Row],[Average_Cost_for_two]])</f>
        <v>P6000</v>
      </c>
      <c r="Y9056" s="67">
        <f>VLOOKUP(Table1[[#This Row],[CURRENCY SYMBOL]],Table2[[Symbol]:[EXCHANGE RATE]],3,FALSE)</f>
        <v>6.5</v>
      </c>
      <c r="Z9056" s="67">
        <f>(Table1[[#This Row],[exchange]]*Table3[[#This Row],[Average_Cost_for_two]])</f>
        <v>39000</v>
      </c>
      <c r="AA9056" s="70" t="s">
        <v>18799</v>
      </c>
      <c r="AB9056" s="67" t="str">
        <f>CONCATENATE(Table1[[#This Row],[Column1]],Table1[[#This Row],[inr]])</f>
        <v>Rs.39000</v>
      </c>
    </row>
    <row r="9057" spans="1:28" s="67" customFormat="1" ht="15" thickBot="1" x14ac:dyDescent="0.35">
      <c r="A9057" s="68">
        <v>17501292</v>
      </c>
      <c r="B9057" s="67" t="s">
        <v>17796</v>
      </c>
      <c r="C9057" s="67">
        <v>162</v>
      </c>
      <c r="D9057" s="67" t="s">
        <v>17797</v>
      </c>
      <c r="E9057" s="67" t="s">
        <v>17798</v>
      </c>
      <c r="F9057" s="67" t="s">
        <v>17799</v>
      </c>
      <c r="G9057" s="67" t="s">
        <v>17800</v>
      </c>
      <c r="H9057" s="67">
        <v>121.056532</v>
      </c>
      <c r="I9057" s="67">
        <v>14.572041</v>
      </c>
      <c r="J9057" s="67" t="s">
        <v>20353</v>
      </c>
      <c r="K9057" s="67" t="s">
        <v>10615</v>
      </c>
      <c r="L9057" s="67" t="s">
        <v>32</v>
      </c>
      <c r="M9057" s="67" t="s">
        <v>25</v>
      </c>
      <c r="N9057" s="67" t="s">
        <v>25</v>
      </c>
      <c r="O9057" s="67" t="s">
        <v>25</v>
      </c>
      <c r="P9057" s="67">
        <v>3</v>
      </c>
      <c r="Q9057" s="67">
        <v>532</v>
      </c>
      <c r="R9057" s="67">
        <v>1100</v>
      </c>
      <c r="S9057" s="67">
        <v>4.8</v>
      </c>
      <c r="T9057" s="69">
        <v>40397</v>
      </c>
      <c r="U9057" s="67" t="str">
        <f>VLOOKUP(C9057,'table 3'!$A$2:$B$16,2,0)</f>
        <v>Philippines</v>
      </c>
      <c r="V9057" s="67">
        <f t="shared" si="141"/>
        <v>2010</v>
      </c>
      <c r="W9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057" s="67" t="str">
        <f>CONCATENATE(Table1[[#This Row],[CURRENCY SYMBOL]],Table3[[#This Row],[Average_Cost_for_two]])</f>
        <v>P1100</v>
      </c>
      <c r="Y9057" s="67">
        <f>VLOOKUP(Table1[[#This Row],[CURRENCY SYMBOL]],Table2[[Symbol]:[EXCHANGE RATE]],3,FALSE)</f>
        <v>6.5</v>
      </c>
      <c r="Z9057" s="67">
        <f>(Table1[[#This Row],[exchange]]*Table3[[#This Row],[Average_Cost_for_two]])</f>
        <v>7150</v>
      </c>
      <c r="AA9057" s="70" t="s">
        <v>18799</v>
      </c>
      <c r="AB9057" s="67" t="str">
        <f>CONCATENATE(Table1[[#This Row],[Column1]],Table1[[#This Row],[inr]])</f>
        <v>Rs.7150</v>
      </c>
    </row>
    <row r="9058" spans="1:28" s="67" customFormat="1" ht="15" thickBot="1" x14ac:dyDescent="0.35">
      <c r="A9058" s="68">
        <v>17142096</v>
      </c>
      <c r="B9058" s="67" t="s">
        <v>17870</v>
      </c>
      <c r="C9058" s="67">
        <v>162</v>
      </c>
      <c r="D9058" s="67" t="s">
        <v>17797</v>
      </c>
      <c r="E9058" s="67" t="s">
        <v>17871</v>
      </c>
      <c r="F9058" s="67" t="s">
        <v>17799</v>
      </c>
      <c r="G9058" s="67" t="s">
        <v>17800</v>
      </c>
      <c r="H9058" s="67">
        <v>121.06082000000001</v>
      </c>
      <c r="I9058" s="67">
        <v>14.570849000000001</v>
      </c>
      <c r="J9058" s="67" t="s">
        <v>20354</v>
      </c>
      <c r="K9058" s="67" t="s">
        <v>10615</v>
      </c>
      <c r="L9058" s="67" t="s">
        <v>32</v>
      </c>
      <c r="M9058" s="67" t="s">
        <v>25</v>
      </c>
      <c r="N9058" s="67" t="s">
        <v>25</v>
      </c>
      <c r="O9058" s="67" t="s">
        <v>25</v>
      </c>
      <c r="P9058" s="67">
        <v>3</v>
      </c>
      <c r="Q9058" s="67">
        <v>488</v>
      </c>
      <c r="R9058" s="67">
        <v>900</v>
      </c>
      <c r="S9058" s="67">
        <v>4.2</v>
      </c>
      <c r="T9058" s="69">
        <v>41193</v>
      </c>
      <c r="U9058" s="67" t="str">
        <f>VLOOKUP(C9058,'table 3'!$A$2:$B$16,2,0)</f>
        <v>Philippines</v>
      </c>
      <c r="V9058" s="67">
        <f t="shared" si="141"/>
        <v>2012</v>
      </c>
      <c r="W9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058" s="67" t="str">
        <f>CONCATENATE(Table1[[#This Row],[CURRENCY SYMBOL]],Table3[[#This Row],[Average_Cost_for_two]])</f>
        <v>P900</v>
      </c>
      <c r="Y9058" s="67">
        <f>VLOOKUP(Table1[[#This Row],[CURRENCY SYMBOL]],Table2[[Symbol]:[EXCHANGE RATE]],3,FALSE)</f>
        <v>6.5</v>
      </c>
      <c r="Z9058" s="67">
        <f>(Table1[[#This Row],[exchange]]*Table3[[#This Row],[Average_Cost_for_two]])</f>
        <v>5850</v>
      </c>
      <c r="AA9058" s="70" t="s">
        <v>18799</v>
      </c>
      <c r="AB9058" s="67" t="str">
        <f>CONCATENATE(Table1[[#This Row],[Column1]],Table1[[#This Row],[inr]])</f>
        <v>Rs.5850</v>
      </c>
    </row>
    <row r="9059" spans="1:28" s="67" customFormat="1" ht="15" thickBot="1" x14ac:dyDescent="0.35">
      <c r="A9059" s="68">
        <v>17142747</v>
      </c>
      <c r="B9059" s="67" t="s">
        <v>18456</v>
      </c>
      <c r="C9059" s="67">
        <v>162</v>
      </c>
      <c r="D9059" s="67" t="s">
        <v>17797</v>
      </c>
      <c r="E9059" s="67" t="s">
        <v>18457</v>
      </c>
      <c r="F9059" s="67" t="s">
        <v>17799</v>
      </c>
      <c r="G9059" s="67" t="s">
        <v>17800</v>
      </c>
      <c r="H9059" s="67">
        <v>121.05791600000001</v>
      </c>
      <c r="I9059" s="67">
        <v>14.567689</v>
      </c>
      <c r="J9059" s="67" t="s">
        <v>20355</v>
      </c>
      <c r="K9059" s="67" t="s">
        <v>10615</v>
      </c>
      <c r="L9059" s="67" t="s">
        <v>25</v>
      </c>
      <c r="M9059" s="67" t="s">
        <v>25</v>
      </c>
      <c r="N9059" s="67" t="s">
        <v>25</v>
      </c>
      <c r="O9059" s="67" t="s">
        <v>25</v>
      </c>
      <c r="P9059" s="67">
        <v>3</v>
      </c>
      <c r="Q9059" s="67">
        <v>1070</v>
      </c>
      <c r="R9059" s="67">
        <v>800</v>
      </c>
      <c r="S9059" s="67">
        <v>4.9000000000000004</v>
      </c>
      <c r="T9059" s="69">
        <v>41811</v>
      </c>
      <c r="U9059" s="67" t="str">
        <f>VLOOKUP(C9059,'table 3'!$A$2:$B$16,2,0)</f>
        <v>Philippines</v>
      </c>
      <c r="V9059" s="67">
        <f t="shared" si="141"/>
        <v>2014</v>
      </c>
      <c r="W9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059" s="67" t="str">
        <f>CONCATENATE(Table1[[#This Row],[CURRENCY SYMBOL]],Table3[[#This Row],[Average_Cost_for_two]])</f>
        <v>P800</v>
      </c>
      <c r="Y9059" s="67">
        <f>VLOOKUP(Table1[[#This Row],[CURRENCY SYMBOL]],Table2[[Symbol]:[EXCHANGE RATE]],3,FALSE)</f>
        <v>6.5</v>
      </c>
      <c r="Z9059" s="67">
        <f>(Table1[[#This Row],[exchange]]*Table3[[#This Row],[Average_Cost_for_two]])</f>
        <v>5200</v>
      </c>
      <c r="AA9059" s="70" t="s">
        <v>18799</v>
      </c>
      <c r="AB9059" s="67" t="str">
        <f>CONCATENATE(Table1[[#This Row],[Column1]],Table1[[#This Row],[inr]])</f>
        <v>Rs.5200</v>
      </c>
    </row>
    <row r="9060" spans="1:28" s="67" customFormat="1" ht="15" thickBot="1" x14ac:dyDescent="0.35">
      <c r="A9060" s="68">
        <v>17616266</v>
      </c>
      <c r="B9060" s="67" t="s">
        <v>10512</v>
      </c>
      <c r="C9060" s="67">
        <v>1</v>
      </c>
      <c r="D9060" s="67" t="s">
        <v>10513</v>
      </c>
      <c r="E9060" s="67" t="s">
        <v>10514</v>
      </c>
      <c r="F9060" s="67" t="s">
        <v>10515</v>
      </c>
      <c r="G9060" s="67" t="s">
        <v>10516</v>
      </c>
      <c r="H9060" s="67">
        <v>0</v>
      </c>
      <c r="I9060" s="67">
        <v>0</v>
      </c>
      <c r="J9060" s="67" t="s">
        <v>18906</v>
      </c>
      <c r="K9060" s="67" t="s">
        <v>24</v>
      </c>
      <c r="L9060" s="67" t="s">
        <v>25</v>
      </c>
      <c r="M9060" s="67" t="s">
        <v>25</v>
      </c>
      <c r="N9060" s="67" t="s">
        <v>25</v>
      </c>
      <c r="O9060" s="67" t="s">
        <v>25</v>
      </c>
      <c r="P9060" s="67">
        <v>4</v>
      </c>
      <c r="Q9060" s="67">
        <v>32</v>
      </c>
      <c r="R9060" s="67">
        <v>1500</v>
      </c>
      <c r="S9060" s="67">
        <v>3.5</v>
      </c>
      <c r="T9060" s="69">
        <v>41456</v>
      </c>
      <c r="U9060" s="67" t="str">
        <f>VLOOKUP(C9060,'table 3'!$A$2:$B$16,2,0)</f>
        <v>India</v>
      </c>
      <c r="V9060" s="67">
        <f t="shared" si="141"/>
        <v>2013</v>
      </c>
      <c r="W9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0" s="67" t="str">
        <f>CONCATENATE(Table1[[#This Row],[CURRENCY SYMBOL]],Table3[[#This Row],[Average_Cost_for_two]])</f>
        <v>Rs.1500</v>
      </c>
      <c r="Y9060" s="67">
        <f>VLOOKUP(Table1[[#This Row],[CURRENCY SYMBOL]],Table2[[Symbol]:[EXCHANGE RATE]],3,FALSE)</f>
        <v>1</v>
      </c>
      <c r="Z9060" s="67">
        <f>(Table1[[#This Row],[exchange]]*Table3[[#This Row],[Average_Cost_for_two]])</f>
        <v>1500</v>
      </c>
      <c r="AA9060" s="70" t="s">
        <v>18799</v>
      </c>
      <c r="AB9060" s="67" t="str">
        <f>CONCATENATE(Table1[[#This Row],[Column1]],Table1[[#This Row],[inr]])</f>
        <v>Rs.1500</v>
      </c>
    </row>
    <row r="9061" spans="1:28" s="67" customFormat="1" ht="15" thickBot="1" x14ac:dyDescent="0.35">
      <c r="A9061" s="68">
        <v>17678233</v>
      </c>
      <c r="B9061" s="67" t="s">
        <v>10825</v>
      </c>
      <c r="C9061" s="67">
        <v>1</v>
      </c>
      <c r="D9061" s="67" t="s">
        <v>10513</v>
      </c>
      <c r="E9061" s="67" t="s">
        <v>10826</v>
      </c>
      <c r="F9061" s="67" t="s">
        <v>10827</v>
      </c>
      <c r="G9061" s="67" t="s">
        <v>10828</v>
      </c>
      <c r="H9061" s="67">
        <v>85.142027999999996</v>
      </c>
      <c r="I9061" s="67">
        <v>25.615024999999999</v>
      </c>
      <c r="J9061" s="67" t="s">
        <v>20356</v>
      </c>
      <c r="K9061" s="67" t="s">
        <v>24</v>
      </c>
      <c r="L9061" s="67" t="s">
        <v>25</v>
      </c>
      <c r="M9061" s="67" t="s">
        <v>25</v>
      </c>
      <c r="N9061" s="67" t="s">
        <v>25</v>
      </c>
      <c r="O9061" s="67" t="s">
        <v>25</v>
      </c>
      <c r="P9061" s="67">
        <v>4</v>
      </c>
      <c r="Q9061" s="67">
        <v>43</v>
      </c>
      <c r="R9061" s="67">
        <v>1600</v>
      </c>
      <c r="S9061" s="67">
        <v>3.7</v>
      </c>
      <c r="T9061" s="69">
        <v>41589</v>
      </c>
      <c r="U9061" s="67" t="str">
        <f>VLOOKUP(C9061,'table 3'!$A$2:$B$16,2,0)</f>
        <v>India</v>
      </c>
      <c r="V9061" s="67">
        <f t="shared" si="141"/>
        <v>2013</v>
      </c>
      <c r="W9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1" s="67" t="str">
        <f>CONCATENATE(Table1[[#This Row],[CURRENCY SYMBOL]],Table3[[#This Row],[Average_Cost_for_two]])</f>
        <v>Rs.1600</v>
      </c>
      <c r="Y9061" s="67">
        <f>VLOOKUP(Table1[[#This Row],[CURRENCY SYMBOL]],Table2[[Symbol]:[EXCHANGE RATE]],3,FALSE)</f>
        <v>1</v>
      </c>
      <c r="Z9061" s="67">
        <f>(Table1[[#This Row],[exchange]]*Table3[[#This Row],[Average_Cost_for_two]])</f>
        <v>1600</v>
      </c>
      <c r="AA9061" s="70" t="s">
        <v>18799</v>
      </c>
      <c r="AB9061" s="67" t="str">
        <f>CONCATENATE(Table1[[#This Row],[Column1]],Table1[[#This Row],[inr]])</f>
        <v>Rs.1600</v>
      </c>
    </row>
    <row r="9062" spans="1:28" s="67" customFormat="1" ht="15" thickBot="1" x14ac:dyDescent="0.35">
      <c r="A9062" s="68">
        <v>17293870</v>
      </c>
      <c r="B9062" s="67" t="s">
        <v>5203</v>
      </c>
      <c r="C9062" s="67">
        <v>1</v>
      </c>
      <c r="D9062" s="67" t="s">
        <v>10513</v>
      </c>
      <c r="E9062" s="67" t="s">
        <v>15281</v>
      </c>
      <c r="F9062" s="67" t="s">
        <v>15282</v>
      </c>
      <c r="G9062" s="67" t="s">
        <v>15283</v>
      </c>
      <c r="H9062" s="67">
        <v>85.148632000000006</v>
      </c>
      <c r="I9062" s="67">
        <v>25.617912</v>
      </c>
      <c r="J9062" s="67" t="s">
        <v>18895</v>
      </c>
      <c r="K9062" s="67" t="s">
        <v>24</v>
      </c>
      <c r="L9062" s="67" t="s">
        <v>25</v>
      </c>
      <c r="M9062" s="67" t="s">
        <v>25</v>
      </c>
      <c r="N9062" s="67" t="s">
        <v>25</v>
      </c>
      <c r="O9062" s="67" t="s">
        <v>25</v>
      </c>
      <c r="P9062" s="67">
        <v>2</v>
      </c>
      <c r="Q9062" s="67">
        <v>60</v>
      </c>
      <c r="R9062" s="67">
        <v>500</v>
      </c>
      <c r="S9062" s="67">
        <v>3.4</v>
      </c>
      <c r="T9062" s="69">
        <v>41867</v>
      </c>
      <c r="U9062" s="67" t="str">
        <f>VLOOKUP(C9062,'table 3'!$A$2:$B$16,2,0)</f>
        <v>India</v>
      </c>
      <c r="V9062" s="67">
        <f t="shared" si="141"/>
        <v>2014</v>
      </c>
      <c r="W9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2" s="67" t="str">
        <f>CONCATENATE(Table1[[#This Row],[CURRENCY SYMBOL]],Table3[[#This Row],[Average_Cost_for_two]])</f>
        <v>Rs.500</v>
      </c>
      <c r="Y9062" s="67">
        <f>VLOOKUP(Table1[[#This Row],[CURRENCY SYMBOL]],Table2[[Symbol]:[EXCHANGE RATE]],3,FALSE)</f>
        <v>1</v>
      </c>
      <c r="Z9062" s="67">
        <f>(Table1[[#This Row],[exchange]]*Table3[[#This Row],[Average_Cost_for_two]])</f>
        <v>500</v>
      </c>
      <c r="AA9062" s="70" t="s">
        <v>18799</v>
      </c>
      <c r="AB9062" s="67" t="str">
        <f>CONCATENATE(Table1[[#This Row],[Column1]],Table1[[#This Row],[inr]])</f>
        <v>Rs.500</v>
      </c>
    </row>
    <row r="9063" spans="1:28" s="67" customFormat="1" ht="15" thickBot="1" x14ac:dyDescent="0.35">
      <c r="A9063" s="68">
        <v>17293873</v>
      </c>
      <c r="B9063" s="67" t="s">
        <v>15500</v>
      </c>
      <c r="C9063" s="67">
        <v>1</v>
      </c>
      <c r="D9063" s="67" t="s">
        <v>10513</v>
      </c>
      <c r="E9063" s="67" t="s">
        <v>15501</v>
      </c>
      <c r="F9063" s="67" t="s">
        <v>10515</v>
      </c>
      <c r="G9063" s="67" t="s">
        <v>10516</v>
      </c>
      <c r="H9063" s="67">
        <v>85.137825000000007</v>
      </c>
      <c r="I9063" s="67">
        <v>25.608033330000001</v>
      </c>
      <c r="J9063" s="67" t="s">
        <v>20081</v>
      </c>
      <c r="K9063" s="67" t="s">
        <v>24</v>
      </c>
      <c r="L9063" s="67" t="s">
        <v>25</v>
      </c>
      <c r="M9063" s="67" t="s">
        <v>25</v>
      </c>
      <c r="N9063" s="67" t="s">
        <v>25</v>
      </c>
      <c r="O9063" s="67" t="s">
        <v>25</v>
      </c>
      <c r="P9063" s="67">
        <v>1</v>
      </c>
      <c r="Q9063" s="67">
        <v>111</v>
      </c>
      <c r="R9063" s="67">
        <v>300</v>
      </c>
      <c r="S9063" s="67">
        <v>3.4</v>
      </c>
      <c r="T9063" s="69">
        <v>41796</v>
      </c>
      <c r="U9063" s="67" t="str">
        <f>VLOOKUP(C9063,'table 3'!$A$2:$B$16,2,0)</f>
        <v>India</v>
      </c>
      <c r="V9063" s="67">
        <f t="shared" si="141"/>
        <v>2014</v>
      </c>
      <c r="W9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3" s="67" t="str">
        <f>CONCATENATE(Table1[[#This Row],[CURRENCY SYMBOL]],Table3[[#This Row],[Average_Cost_for_two]])</f>
        <v>Rs.300</v>
      </c>
      <c r="Y9063" s="67">
        <f>VLOOKUP(Table1[[#This Row],[CURRENCY SYMBOL]],Table2[[Symbol]:[EXCHANGE RATE]],3,FALSE)</f>
        <v>1</v>
      </c>
      <c r="Z9063" s="67">
        <f>(Table1[[#This Row],[exchange]]*Table3[[#This Row],[Average_Cost_for_two]])</f>
        <v>300</v>
      </c>
      <c r="AA9063" s="70" t="s">
        <v>18799</v>
      </c>
      <c r="AB9063" s="67" t="str">
        <f>CONCATENATE(Table1[[#This Row],[Column1]],Table1[[#This Row],[inr]])</f>
        <v>Rs.300</v>
      </c>
    </row>
    <row r="9064" spans="1:28" s="67" customFormat="1" ht="15" thickBot="1" x14ac:dyDescent="0.35">
      <c r="A9064" s="68">
        <v>17303642</v>
      </c>
      <c r="B9064" s="67" t="s">
        <v>572</v>
      </c>
      <c r="C9064" s="67">
        <v>1</v>
      </c>
      <c r="D9064" s="67" t="s">
        <v>10513</v>
      </c>
      <c r="E9064" s="67" t="s">
        <v>15502</v>
      </c>
      <c r="F9064" s="67" t="s">
        <v>15503</v>
      </c>
      <c r="G9064" s="67" t="s">
        <v>15504</v>
      </c>
      <c r="H9064" s="67">
        <v>85.141158329999996</v>
      </c>
      <c r="I9064" s="67">
        <v>25.617044440000001</v>
      </c>
      <c r="J9064" s="67" t="s">
        <v>18857</v>
      </c>
      <c r="K9064" s="67" t="s">
        <v>24</v>
      </c>
      <c r="L9064" s="67" t="s">
        <v>25</v>
      </c>
      <c r="M9064" s="67" t="s">
        <v>25</v>
      </c>
      <c r="N9064" s="67" t="s">
        <v>25</v>
      </c>
      <c r="O9064" s="67" t="s">
        <v>25</v>
      </c>
      <c r="P9064" s="67">
        <v>3</v>
      </c>
      <c r="Q9064" s="67">
        <v>162</v>
      </c>
      <c r="R9064" s="67">
        <v>1000</v>
      </c>
      <c r="S9064" s="67">
        <v>3.3</v>
      </c>
      <c r="T9064" s="69">
        <v>41078</v>
      </c>
      <c r="U9064" s="67" t="str">
        <f>VLOOKUP(C9064,'table 3'!$A$2:$B$16,2,0)</f>
        <v>India</v>
      </c>
      <c r="V9064" s="67">
        <f t="shared" si="141"/>
        <v>2012</v>
      </c>
      <c r="W9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4" s="67" t="str">
        <f>CONCATENATE(Table1[[#This Row],[CURRENCY SYMBOL]],Table3[[#This Row],[Average_Cost_for_two]])</f>
        <v>Rs.1000</v>
      </c>
      <c r="Y9064" s="67">
        <f>VLOOKUP(Table1[[#This Row],[CURRENCY SYMBOL]],Table2[[Symbol]:[EXCHANGE RATE]],3,FALSE)</f>
        <v>1</v>
      </c>
      <c r="Z9064" s="67">
        <f>(Table1[[#This Row],[exchange]]*Table3[[#This Row],[Average_Cost_for_two]])</f>
        <v>1000</v>
      </c>
      <c r="AA9064" s="70" t="s">
        <v>18799</v>
      </c>
      <c r="AB9064" s="67" t="str">
        <f>CONCATENATE(Table1[[#This Row],[Column1]],Table1[[#This Row],[inr]])</f>
        <v>Rs.1000</v>
      </c>
    </row>
    <row r="9065" spans="1:28" s="67" customFormat="1" ht="15" thickBot="1" x14ac:dyDescent="0.35">
      <c r="A9065" s="68">
        <v>17303480</v>
      </c>
      <c r="B9065" s="67" t="s">
        <v>15505</v>
      </c>
      <c r="C9065" s="67">
        <v>1</v>
      </c>
      <c r="D9065" s="67" t="s">
        <v>10513</v>
      </c>
      <c r="E9065" s="67" t="s">
        <v>15506</v>
      </c>
      <c r="F9065" s="67" t="s">
        <v>15507</v>
      </c>
      <c r="G9065" s="67" t="s">
        <v>15508</v>
      </c>
      <c r="H9065" s="67">
        <v>85.116316670000003</v>
      </c>
      <c r="I9065" s="67">
        <v>25.61403056</v>
      </c>
      <c r="J9065" s="67" t="s">
        <v>18906</v>
      </c>
      <c r="K9065" s="67" t="s">
        <v>24</v>
      </c>
      <c r="L9065" s="67" t="s">
        <v>25</v>
      </c>
      <c r="M9065" s="67" t="s">
        <v>25</v>
      </c>
      <c r="N9065" s="67" t="s">
        <v>25</v>
      </c>
      <c r="O9065" s="67" t="s">
        <v>25</v>
      </c>
      <c r="P9065" s="67">
        <v>2</v>
      </c>
      <c r="Q9065" s="67">
        <v>61</v>
      </c>
      <c r="R9065" s="67">
        <v>700</v>
      </c>
      <c r="S9065" s="67">
        <v>3.4</v>
      </c>
      <c r="T9065" s="69">
        <v>43256</v>
      </c>
      <c r="U9065" s="67" t="str">
        <f>VLOOKUP(C9065,'table 3'!$A$2:$B$16,2,0)</f>
        <v>India</v>
      </c>
      <c r="V9065" s="67">
        <f t="shared" si="141"/>
        <v>2018</v>
      </c>
      <c r="W9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5" s="67" t="str">
        <f>CONCATENATE(Table1[[#This Row],[CURRENCY SYMBOL]],Table3[[#This Row],[Average_Cost_for_two]])</f>
        <v>Rs.700</v>
      </c>
      <c r="Y9065" s="67">
        <f>VLOOKUP(Table1[[#This Row],[CURRENCY SYMBOL]],Table2[[Symbol]:[EXCHANGE RATE]],3,FALSE)</f>
        <v>1</v>
      </c>
      <c r="Z9065" s="67">
        <f>(Table1[[#This Row],[exchange]]*Table3[[#This Row],[Average_Cost_for_two]])</f>
        <v>700</v>
      </c>
      <c r="AA9065" s="70" t="s">
        <v>18799</v>
      </c>
      <c r="AB9065" s="67" t="str">
        <f>CONCATENATE(Table1[[#This Row],[Column1]],Table1[[#This Row],[inr]])</f>
        <v>Rs.700</v>
      </c>
    </row>
    <row r="9066" spans="1:28" s="67" customFormat="1" ht="15" thickBot="1" x14ac:dyDescent="0.35">
      <c r="A9066" s="68">
        <v>18366580</v>
      </c>
      <c r="B9066" s="67" t="s">
        <v>15641</v>
      </c>
      <c r="C9066" s="67">
        <v>1</v>
      </c>
      <c r="D9066" s="67" t="s">
        <v>10513</v>
      </c>
      <c r="E9066" s="67" t="s">
        <v>15642</v>
      </c>
      <c r="F9066" s="67" t="s">
        <v>15282</v>
      </c>
      <c r="G9066" s="67" t="s">
        <v>15283</v>
      </c>
      <c r="H9066" s="67">
        <v>85.142625420000002</v>
      </c>
      <c r="I9066" s="67">
        <v>25.609787799999999</v>
      </c>
      <c r="J9066" s="67" t="s">
        <v>20357</v>
      </c>
      <c r="K9066" s="67" t="s">
        <v>24</v>
      </c>
      <c r="L9066" s="67" t="s">
        <v>25</v>
      </c>
      <c r="M9066" s="67" t="s">
        <v>25</v>
      </c>
      <c r="N9066" s="67" t="s">
        <v>25</v>
      </c>
      <c r="O9066" s="67" t="s">
        <v>25</v>
      </c>
      <c r="P9066" s="67">
        <v>2</v>
      </c>
      <c r="Q9066" s="67">
        <v>16</v>
      </c>
      <c r="R9066" s="67">
        <v>600</v>
      </c>
      <c r="S9066" s="67">
        <v>3.4</v>
      </c>
      <c r="T9066" s="69">
        <v>42857</v>
      </c>
      <c r="U9066" s="67" t="str">
        <f>VLOOKUP(C9066,'table 3'!$A$2:$B$16,2,0)</f>
        <v>India</v>
      </c>
      <c r="V9066" s="67">
        <f t="shared" si="141"/>
        <v>2017</v>
      </c>
      <c r="W9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6" s="67" t="str">
        <f>CONCATENATE(Table1[[#This Row],[CURRENCY SYMBOL]],Table3[[#This Row],[Average_Cost_for_two]])</f>
        <v>Rs.600</v>
      </c>
      <c r="Y9066" s="67">
        <f>VLOOKUP(Table1[[#This Row],[CURRENCY SYMBOL]],Table2[[Symbol]:[EXCHANGE RATE]],3,FALSE)</f>
        <v>1</v>
      </c>
      <c r="Z9066" s="67">
        <f>(Table1[[#This Row],[exchange]]*Table3[[#This Row],[Average_Cost_for_two]])</f>
        <v>600</v>
      </c>
      <c r="AA9066" s="70" t="s">
        <v>18799</v>
      </c>
      <c r="AB9066" s="67" t="str">
        <f>CONCATENATE(Table1[[#This Row],[Column1]],Table1[[#This Row],[inr]])</f>
        <v>Rs.600</v>
      </c>
    </row>
    <row r="9067" spans="1:28" s="67" customFormat="1" ht="15" thickBot="1" x14ac:dyDescent="0.35">
      <c r="A9067" s="68">
        <v>17066603</v>
      </c>
      <c r="B9067" s="67" t="s">
        <v>1748</v>
      </c>
      <c r="C9067" s="67">
        <v>1</v>
      </c>
      <c r="D9067" s="67" t="s">
        <v>10513</v>
      </c>
      <c r="E9067" s="67" t="s">
        <v>15643</v>
      </c>
      <c r="F9067" s="67" t="s">
        <v>15644</v>
      </c>
      <c r="G9067" s="67" t="s">
        <v>15645</v>
      </c>
      <c r="H9067" s="67">
        <v>85.08215654</v>
      </c>
      <c r="I9067" s="67">
        <v>25.613551470000001</v>
      </c>
      <c r="J9067" s="67" t="s">
        <v>18843</v>
      </c>
      <c r="K9067" s="67" t="s">
        <v>24</v>
      </c>
      <c r="L9067" s="67" t="s">
        <v>25</v>
      </c>
      <c r="M9067" s="67" t="s">
        <v>25</v>
      </c>
      <c r="N9067" s="67" t="s">
        <v>25</v>
      </c>
      <c r="O9067" s="67" t="s">
        <v>25</v>
      </c>
      <c r="P9067" s="67">
        <v>2</v>
      </c>
      <c r="Q9067" s="67">
        <v>69</v>
      </c>
      <c r="R9067" s="67">
        <v>450</v>
      </c>
      <c r="S9067" s="67">
        <v>3.6</v>
      </c>
      <c r="T9067" s="69">
        <v>43242</v>
      </c>
      <c r="U9067" s="67" t="str">
        <f>VLOOKUP(C9067,'table 3'!$A$2:$B$16,2,0)</f>
        <v>India</v>
      </c>
      <c r="V9067" s="67">
        <f t="shared" si="141"/>
        <v>2018</v>
      </c>
      <c r="W9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7" s="67" t="str">
        <f>CONCATENATE(Table1[[#This Row],[CURRENCY SYMBOL]],Table3[[#This Row],[Average_Cost_for_two]])</f>
        <v>Rs.450</v>
      </c>
      <c r="Y9067" s="67">
        <f>VLOOKUP(Table1[[#This Row],[CURRENCY SYMBOL]],Table2[[Symbol]:[EXCHANGE RATE]],3,FALSE)</f>
        <v>1</v>
      </c>
      <c r="Z9067" s="67">
        <f>(Table1[[#This Row],[exchange]]*Table3[[#This Row],[Average_Cost_for_two]])</f>
        <v>450</v>
      </c>
      <c r="AA9067" s="70" t="s">
        <v>18799</v>
      </c>
      <c r="AB9067" s="67" t="str">
        <f>CONCATENATE(Table1[[#This Row],[Column1]],Table1[[#This Row],[inr]])</f>
        <v>Rs.450</v>
      </c>
    </row>
    <row r="9068" spans="1:28" s="67" customFormat="1" ht="15" thickBot="1" x14ac:dyDescent="0.35">
      <c r="A9068" s="68">
        <v>17582670</v>
      </c>
      <c r="B9068" s="67" t="s">
        <v>15742</v>
      </c>
      <c r="C9068" s="67">
        <v>1</v>
      </c>
      <c r="D9068" s="67" t="s">
        <v>10513</v>
      </c>
      <c r="E9068" s="67" t="s">
        <v>15743</v>
      </c>
      <c r="F9068" s="67" t="s">
        <v>15507</v>
      </c>
      <c r="G9068" s="67" t="s">
        <v>15508</v>
      </c>
      <c r="H9068" s="67">
        <v>85.115461300000007</v>
      </c>
      <c r="I9068" s="67">
        <v>25.61552768</v>
      </c>
      <c r="J9068" s="67" t="s">
        <v>18906</v>
      </c>
      <c r="K9068" s="67" t="s">
        <v>24</v>
      </c>
      <c r="L9068" s="67" t="s">
        <v>25</v>
      </c>
      <c r="M9068" s="67" t="s">
        <v>25</v>
      </c>
      <c r="N9068" s="67" t="s">
        <v>25</v>
      </c>
      <c r="O9068" s="67" t="s">
        <v>25</v>
      </c>
      <c r="P9068" s="67">
        <v>2</v>
      </c>
      <c r="Q9068" s="67">
        <v>45</v>
      </c>
      <c r="R9068" s="67">
        <v>700</v>
      </c>
      <c r="S9068" s="67">
        <v>3.5</v>
      </c>
      <c r="T9068" s="69">
        <v>40293</v>
      </c>
      <c r="U9068" s="67" t="str">
        <f>VLOOKUP(C9068,'table 3'!$A$2:$B$16,2,0)</f>
        <v>India</v>
      </c>
      <c r="V9068" s="67">
        <f t="shared" si="141"/>
        <v>2010</v>
      </c>
      <c r="W9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8" s="67" t="str">
        <f>CONCATENATE(Table1[[#This Row],[CURRENCY SYMBOL]],Table3[[#This Row],[Average_Cost_for_two]])</f>
        <v>Rs.700</v>
      </c>
      <c r="Y9068" s="67">
        <f>VLOOKUP(Table1[[#This Row],[CURRENCY SYMBOL]],Table2[[Symbol]:[EXCHANGE RATE]],3,FALSE)</f>
        <v>1</v>
      </c>
      <c r="Z9068" s="67">
        <f>(Table1[[#This Row],[exchange]]*Table3[[#This Row],[Average_Cost_for_two]])</f>
        <v>700</v>
      </c>
      <c r="AA9068" s="70" t="s">
        <v>18799</v>
      </c>
      <c r="AB9068" s="67" t="str">
        <f>CONCATENATE(Table1[[#This Row],[Column1]],Table1[[#This Row],[inr]])</f>
        <v>Rs.700</v>
      </c>
    </row>
    <row r="9069" spans="1:28" s="67" customFormat="1" ht="15" thickBot="1" x14ac:dyDescent="0.35">
      <c r="A9069" s="68">
        <v>17096140</v>
      </c>
      <c r="B9069" s="67" t="s">
        <v>10190</v>
      </c>
      <c r="C9069" s="67">
        <v>1</v>
      </c>
      <c r="D9069" s="67" t="s">
        <v>10513</v>
      </c>
      <c r="E9069" s="67" t="s">
        <v>15863</v>
      </c>
      <c r="F9069" s="67" t="s">
        <v>15503</v>
      </c>
      <c r="G9069" s="67" t="s">
        <v>15504</v>
      </c>
      <c r="H9069" s="67">
        <v>85.143438889999999</v>
      </c>
      <c r="I9069" s="67">
        <v>25.615838889999999</v>
      </c>
      <c r="J9069" s="67" t="s">
        <v>18860</v>
      </c>
      <c r="K9069" s="67" t="s">
        <v>24</v>
      </c>
      <c r="L9069" s="67" t="s">
        <v>25</v>
      </c>
      <c r="M9069" s="67" t="s">
        <v>25</v>
      </c>
      <c r="N9069" s="67" t="s">
        <v>25</v>
      </c>
      <c r="O9069" s="67" t="s">
        <v>25</v>
      </c>
      <c r="P9069" s="67">
        <v>2</v>
      </c>
      <c r="Q9069" s="67">
        <v>74</v>
      </c>
      <c r="R9069" s="67">
        <v>600</v>
      </c>
      <c r="S9069" s="67">
        <v>3.3</v>
      </c>
      <c r="T9069" s="69">
        <v>40989</v>
      </c>
      <c r="U9069" s="67" t="str">
        <f>VLOOKUP(C9069,'table 3'!$A$2:$B$16,2,0)</f>
        <v>India</v>
      </c>
      <c r="V9069" s="67">
        <f t="shared" si="141"/>
        <v>2012</v>
      </c>
      <c r="W9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69" s="67" t="str">
        <f>CONCATENATE(Table1[[#This Row],[CURRENCY SYMBOL]],Table3[[#This Row],[Average_Cost_for_two]])</f>
        <v>Rs.600</v>
      </c>
      <c r="Y9069" s="67">
        <f>VLOOKUP(Table1[[#This Row],[CURRENCY SYMBOL]],Table2[[Symbol]:[EXCHANGE RATE]],3,FALSE)</f>
        <v>1</v>
      </c>
      <c r="Z9069" s="67">
        <f>(Table1[[#This Row],[exchange]]*Table3[[#This Row],[Average_Cost_for_two]])</f>
        <v>600</v>
      </c>
      <c r="AA9069" s="70" t="s">
        <v>18799</v>
      </c>
      <c r="AB9069" s="67" t="str">
        <f>CONCATENATE(Table1[[#This Row],[Column1]],Table1[[#This Row],[inr]])</f>
        <v>Rs.600</v>
      </c>
    </row>
    <row r="9070" spans="1:28" s="67" customFormat="1" ht="15" thickBot="1" x14ac:dyDescent="0.35">
      <c r="A9070" s="68">
        <v>17678148</v>
      </c>
      <c r="B9070" s="67" t="s">
        <v>5254</v>
      </c>
      <c r="C9070" s="67">
        <v>1</v>
      </c>
      <c r="D9070" s="67" t="s">
        <v>10513</v>
      </c>
      <c r="E9070" s="67" t="s">
        <v>15966</v>
      </c>
      <c r="F9070" s="67" t="s">
        <v>15282</v>
      </c>
      <c r="G9070" s="67" t="s">
        <v>15283</v>
      </c>
      <c r="H9070" s="67">
        <v>85.146491670000003</v>
      </c>
      <c r="I9070" s="67">
        <v>25.6172</v>
      </c>
      <c r="J9070" s="67" t="s">
        <v>18903</v>
      </c>
      <c r="K9070" s="67" t="s">
        <v>24</v>
      </c>
      <c r="L9070" s="67" t="s">
        <v>25</v>
      </c>
      <c r="M9070" s="67" t="s">
        <v>25</v>
      </c>
      <c r="N9070" s="67" t="s">
        <v>25</v>
      </c>
      <c r="O9070" s="67" t="s">
        <v>25</v>
      </c>
      <c r="P9070" s="67">
        <v>2</v>
      </c>
      <c r="Q9070" s="67">
        <v>49</v>
      </c>
      <c r="R9070" s="67">
        <v>500</v>
      </c>
      <c r="S9070" s="67">
        <v>3.3</v>
      </c>
      <c r="T9070" s="69">
        <v>41693</v>
      </c>
      <c r="U9070" s="67" t="str">
        <f>VLOOKUP(C9070,'table 3'!$A$2:$B$16,2,0)</f>
        <v>India</v>
      </c>
      <c r="V9070" s="67">
        <f t="shared" si="141"/>
        <v>2014</v>
      </c>
      <c r="W9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0" s="67" t="str">
        <f>CONCATENATE(Table1[[#This Row],[CURRENCY SYMBOL]],Table3[[#This Row],[Average_Cost_for_two]])</f>
        <v>Rs.500</v>
      </c>
      <c r="Y9070" s="67">
        <f>VLOOKUP(Table1[[#This Row],[CURRENCY SYMBOL]],Table2[[Symbol]:[EXCHANGE RATE]],3,FALSE)</f>
        <v>1</v>
      </c>
      <c r="Z9070" s="67">
        <f>(Table1[[#This Row],[exchange]]*Table3[[#This Row],[Average_Cost_for_two]])</f>
        <v>500</v>
      </c>
      <c r="AA9070" s="70" t="s">
        <v>18799</v>
      </c>
      <c r="AB9070" s="67" t="str">
        <f>CONCATENATE(Table1[[#This Row],[Column1]],Table1[[#This Row],[inr]])</f>
        <v>Rs.500</v>
      </c>
    </row>
    <row r="9071" spans="1:28" s="67" customFormat="1" ht="15" thickBot="1" x14ac:dyDescent="0.35">
      <c r="A9071" s="68">
        <v>17696871</v>
      </c>
      <c r="B9071" s="67" t="s">
        <v>15967</v>
      </c>
      <c r="C9071" s="67">
        <v>1</v>
      </c>
      <c r="D9071" s="67" t="s">
        <v>10513</v>
      </c>
      <c r="E9071" s="67" t="s">
        <v>15968</v>
      </c>
      <c r="F9071" s="67" t="s">
        <v>15503</v>
      </c>
      <c r="G9071" s="67" t="s">
        <v>15504</v>
      </c>
      <c r="H9071" s="67">
        <v>85.138061109999995</v>
      </c>
      <c r="I9071" s="67">
        <v>25.610980560000002</v>
      </c>
      <c r="J9071" s="67" t="s">
        <v>19949</v>
      </c>
      <c r="K9071" s="67" t="s">
        <v>24</v>
      </c>
      <c r="L9071" s="67" t="s">
        <v>25</v>
      </c>
      <c r="M9071" s="67" t="s">
        <v>25</v>
      </c>
      <c r="N9071" s="67" t="s">
        <v>25</v>
      </c>
      <c r="O9071" s="67" t="s">
        <v>25</v>
      </c>
      <c r="P9071" s="67">
        <v>3</v>
      </c>
      <c r="Q9071" s="67">
        <v>107</v>
      </c>
      <c r="R9071" s="67">
        <v>1000</v>
      </c>
      <c r="S9071" s="67">
        <v>3.6</v>
      </c>
      <c r="T9071" s="69">
        <v>42428</v>
      </c>
      <c r="U9071" s="67" t="str">
        <f>VLOOKUP(C9071,'table 3'!$A$2:$B$16,2,0)</f>
        <v>India</v>
      </c>
      <c r="V9071" s="67">
        <f t="shared" si="141"/>
        <v>2016</v>
      </c>
      <c r="W9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1" s="67" t="str">
        <f>CONCATENATE(Table1[[#This Row],[CURRENCY SYMBOL]],Table3[[#This Row],[Average_Cost_for_two]])</f>
        <v>Rs.1000</v>
      </c>
      <c r="Y9071" s="67">
        <f>VLOOKUP(Table1[[#This Row],[CURRENCY SYMBOL]],Table2[[Symbol]:[EXCHANGE RATE]],3,FALSE)</f>
        <v>1</v>
      </c>
      <c r="Z9071" s="67">
        <f>(Table1[[#This Row],[exchange]]*Table3[[#This Row],[Average_Cost_for_two]])</f>
        <v>1000</v>
      </c>
      <c r="AA9071" s="70" t="s">
        <v>18799</v>
      </c>
      <c r="AB9071" s="67" t="str">
        <f>CONCATENATE(Table1[[#This Row],[Column1]],Table1[[#This Row],[inr]])</f>
        <v>Rs.1000</v>
      </c>
    </row>
    <row r="9072" spans="1:28" s="67" customFormat="1" ht="15" thickBot="1" x14ac:dyDescent="0.35">
      <c r="A9072" s="68">
        <v>17696920</v>
      </c>
      <c r="B9072" s="67" t="s">
        <v>16034</v>
      </c>
      <c r="C9072" s="67">
        <v>1</v>
      </c>
      <c r="D9072" s="67" t="s">
        <v>10513</v>
      </c>
      <c r="E9072" s="67" t="s">
        <v>16035</v>
      </c>
      <c r="F9072" s="67" t="s">
        <v>15282</v>
      </c>
      <c r="G9072" s="67" t="s">
        <v>15283</v>
      </c>
      <c r="H9072" s="67">
        <v>85.133827780000004</v>
      </c>
      <c r="I9072" s="67">
        <v>25.61042222</v>
      </c>
      <c r="J9072" s="67" t="s">
        <v>19304</v>
      </c>
      <c r="K9072" s="67" t="s">
        <v>24</v>
      </c>
      <c r="L9072" s="67" t="s">
        <v>25</v>
      </c>
      <c r="M9072" s="67" t="s">
        <v>25</v>
      </c>
      <c r="N9072" s="67" t="s">
        <v>25</v>
      </c>
      <c r="O9072" s="67" t="s">
        <v>25</v>
      </c>
      <c r="P9072" s="67">
        <v>2</v>
      </c>
      <c r="Q9072" s="67">
        <v>99</v>
      </c>
      <c r="R9072" s="67">
        <v>500</v>
      </c>
      <c r="S9072" s="67">
        <v>3.6</v>
      </c>
      <c r="T9072" s="69">
        <v>42006</v>
      </c>
      <c r="U9072" s="67" t="str">
        <f>VLOOKUP(C9072,'table 3'!$A$2:$B$16,2,0)</f>
        <v>India</v>
      </c>
      <c r="V9072" s="67">
        <f t="shared" si="141"/>
        <v>2015</v>
      </c>
      <c r="W9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2" s="67" t="str">
        <f>CONCATENATE(Table1[[#This Row],[CURRENCY SYMBOL]],Table3[[#This Row],[Average_Cost_for_two]])</f>
        <v>Rs.500</v>
      </c>
      <c r="Y9072" s="67">
        <f>VLOOKUP(Table1[[#This Row],[CURRENCY SYMBOL]],Table2[[Symbol]:[EXCHANGE RATE]],3,FALSE)</f>
        <v>1</v>
      </c>
      <c r="Z9072" s="67">
        <f>(Table1[[#This Row],[exchange]]*Table3[[#This Row],[Average_Cost_for_two]])</f>
        <v>500</v>
      </c>
      <c r="AA9072" s="70" t="s">
        <v>18799</v>
      </c>
      <c r="AB9072" s="67" t="str">
        <f>CONCATENATE(Table1[[#This Row],[Column1]],Table1[[#This Row],[inr]])</f>
        <v>Rs.500</v>
      </c>
    </row>
    <row r="9073" spans="1:28" s="67" customFormat="1" ht="15" thickBot="1" x14ac:dyDescent="0.35">
      <c r="A9073" s="68">
        <v>17303646</v>
      </c>
      <c r="B9073" s="67" t="s">
        <v>16036</v>
      </c>
      <c r="C9073" s="67">
        <v>1</v>
      </c>
      <c r="D9073" s="67" t="s">
        <v>10513</v>
      </c>
      <c r="E9073" s="67" t="s">
        <v>16037</v>
      </c>
      <c r="F9073" s="67" t="s">
        <v>16038</v>
      </c>
      <c r="G9073" s="67" t="s">
        <v>16039</v>
      </c>
      <c r="H9073" s="67">
        <v>85.134072219999993</v>
      </c>
      <c r="I9073" s="67">
        <v>25.610113890000001</v>
      </c>
      <c r="J9073" s="67" t="s">
        <v>18856</v>
      </c>
      <c r="K9073" s="67" t="s">
        <v>24</v>
      </c>
      <c r="L9073" s="67" t="s">
        <v>25</v>
      </c>
      <c r="M9073" s="67" t="s">
        <v>25</v>
      </c>
      <c r="N9073" s="67" t="s">
        <v>25</v>
      </c>
      <c r="O9073" s="67" t="s">
        <v>25</v>
      </c>
      <c r="P9073" s="67">
        <v>2</v>
      </c>
      <c r="Q9073" s="67">
        <v>75</v>
      </c>
      <c r="R9073" s="67">
        <v>600</v>
      </c>
      <c r="S9073" s="67">
        <v>3.6</v>
      </c>
      <c r="T9073" s="69">
        <v>40563</v>
      </c>
      <c r="U9073" s="67" t="str">
        <f>VLOOKUP(C9073,'table 3'!$A$2:$B$16,2,0)</f>
        <v>India</v>
      </c>
      <c r="V9073" s="67">
        <f t="shared" si="141"/>
        <v>2011</v>
      </c>
      <c r="W9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3" s="67" t="str">
        <f>CONCATENATE(Table1[[#This Row],[CURRENCY SYMBOL]],Table3[[#This Row],[Average_Cost_for_two]])</f>
        <v>Rs.600</v>
      </c>
      <c r="Y9073" s="67">
        <f>VLOOKUP(Table1[[#This Row],[CURRENCY SYMBOL]],Table2[[Symbol]:[EXCHANGE RATE]],3,FALSE)</f>
        <v>1</v>
      </c>
      <c r="Z9073" s="67">
        <f>(Table1[[#This Row],[exchange]]*Table3[[#This Row],[Average_Cost_for_two]])</f>
        <v>600</v>
      </c>
      <c r="AA9073" s="70" t="s">
        <v>18799</v>
      </c>
      <c r="AB9073" s="67" t="str">
        <f>CONCATENATE(Table1[[#This Row],[Column1]],Table1[[#This Row],[inr]])</f>
        <v>Rs.600</v>
      </c>
    </row>
    <row r="9074" spans="1:28" s="67" customFormat="1" ht="15" thickBot="1" x14ac:dyDescent="0.35">
      <c r="A9074" s="68">
        <v>17316374</v>
      </c>
      <c r="B9074" s="67" t="s">
        <v>11275</v>
      </c>
      <c r="C9074" s="67">
        <v>1</v>
      </c>
      <c r="D9074" s="67" t="s">
        <v>10513</v>
      </c>
      <c r="E9074" s="67" t="s">
        <v>16130</v>
      </c>
      <c r="F9074" s="67" t="s">
        <v>15644</v>
      </c>
      <c r="G9074" s="67" t="s">
        <v>15645</v>
      </c>
      <c r="H9074" s="67">
        <v>85.074775000000002</v>
      </c>
      <c r="I9074" s="67">
        <v>25.60662778</v>
      </c>
      <c r="J9074" s="67" t="s">
        <v>18855</v>
      </c>
      <c r="K9074" s="67" t="s">
        <v>24</v>
      </c>
      <c r="L9074" s="67" t="s">
        <v>25</v>
      </c>
      <c r="M9074" s="67" t="s">
        <v>25</v>
      </c>
      <c r="N9074" s="67" t="s">
        <v>25</v>
      </c>
      <c r="O9074" s="67" t="s">
        <v>25</v>
      </c>
      <c r="P9074" s="67">
        <v>3</v>
      </c>
      <c r="Q9074" s="67">
        <v>45</v>
      </c>
      <c r="R9074" s="67">
        <v>800</v>
      </c>
      <c r="S9074" s="67">
        <v>3.4</v>
      </c>
      <c r="T9074" s="69">
        <v>43077</v>
      </c>
      <c r="U9074" s="67" t="str">
        <f>VLOOKUP(C9074,'table 3'!$A$2:$B$16,2,0)</f>
        <v>India</v>
      </c>
      <c r="V9074" s="67">
        <f t="shared" si="141"/>
        <v>2017</v>
      </c>
      <c r="W9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4" s="67" t="str">
        <f>CONCATENATE(Table1[[#This Row],[CURRENCY SYMBOL]],Table3[[#This Row],[Average_Cost_for_two]])</f>
        <v>Rs.800</v>
      </c>
      <c r="Y9074" s="67">
        <f>VLOOKUP(Table1[[#This Row],[CURRENCY SYMBOL]],Table2[[Symbol]:[EXCHANGE RATE]],3,FALSE)</f>
        <v>1</v>
      </c>
      <c r="Z9074" s="67">
        <f>(Table1[[#This Row],[exchange]]*Table3[[#This Row],[Average_Cost_for_two]])</f>
        <v>800</v>
      </c>
      <c r="AA9074" s="70" t="s">
        <v>18799</v>
      </c>
      <c r="AB9074" s="67" t="str">
        <f>CONCATENATE(Table1[[#This Row],[Column1]],Table1[[#This Row],[inr]])</f>
        <v>Rs.800</v>
      </c>
    </row>
    <row r="9075" spans="1:28" s="67" customFormat="1" ht="15" thickBot="1" x14ac:dyDescent="0.35">
      <c r="A9075" s="68">
        <v>18453427</v>
      </c>
      <c r="B9075" s="67" t="s">
        <v>16131</v>
      </c>
      <c r="C9075" s="67">
        <v>1</v>
      </c>
      <c r="D9075" s="67" t="s">
        <v>10513</v>
      </c>
      <c r="E9075" s="67" t="s">
        <v>16132</v>
      </c>
      <c r="F9075" s="67" t="s">
        <v>15507</v>
      </c>
      <c r="G9075" s="67" t="s">
        <v>15508</v>
      </c>
      <c r="H9075" s="67">
        <v>85.114013889999995</v>
      </c>
      <c r="I9075" s="67">
        <v>25.620677780000001</v>
      </c>
      <c r="J9075" s="67" t="s">
        <v>18913</v>
      </c>
      <c r="K9075" s="67" t="s">
        <v>24</v>
      </c>
      <c r="L9075" s="67" t="s">
        <v>25</v>
      </c>
      <c r="M9075" s="67" t="s">
        <v>25</v>
      </c>
      <c r="N9075" s="67" t="s">
        <v>25</v>
      </c>
      <c r="O9075" s="67" t="s">
        <v>25</v>
      </c>
      <c r="P9075" s="67">
        <v>2</v>
      </c>
      <c r="Q9075" s="67">
        <v>64</v>
      </c>
      <c r="R9075" s="67">
        <v>500</v>
      </c>
      <c r="S9075" s="67">
        <v>3.1</v>
      </c>
      <c r="T9075" s="69">
        <v>43084</v>
      </c>
      <c r="U9075" s="67" t="str">
        <f>VLOOKUP(C9075,'table 3'!$A$2:$B$16,2,0)</f>
        <v>India</v>
      </c>
      <c r="V9075" s="67">
        <f t="shared" si="141"/>
        <v>2017</v>
      </c>
      <c r="W9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5" s="67" t="str">
        <f>CONCATENATE(Table1[[#This Row],[CURRENCY SYMBOL]],Table3[[#This Row],[Average_Cost_for_two]])</f>
        <v>Rs.500</v>
      </c>
      <c r="Y9075" s="67">
        <f>VLOOKUP(Table1[[#This Row],[CURRENCY SYMBOL]],Table2[[Symbol]:[EXCHANGE RATE]],3,FALSE)</f>
        <v>1</v>
      </c>
      <c r="Z9075" s="67">
        <f>(Table1[[#This Row],[exchange]]*Table3[[#This Row],[Average_Cost_for_two]])</f>
        <v>500</v>
      </c>
      <c r="AA9075" s="70" t="s">
        <v>18799</v>
      </c>
      <c r="AB9075" s="67" t="str">
        <f>CONCATENATE(Table1[[#This Row],[Column1]],Table1[[#This Row],[inr]])</f>
        <v>Rs.500</v>
      </c>
    </row>
    <row r="9076" spans="1:28" s="67" customFormat="1" ht="15" thickBot="1" x14ac:dyDescent="0.35">
      <c r="A9076" s="68">
        <v>17258552</v>
      </c>
      <c r="B9076" s="67" t="s">
        <v>3312</v>
      </c>
      <c r="C9076" s="67">
        <v>1</v>
      </c>
      <c r="D9076" s="67" t="s">
        <v>10513</v>
      </c>
      <c r="E9076" s="67" t="s">
        <v>16295</v>
      </c>
      <c r="F9076" s="67" t="s">
        <v>10515</v>
      </c>
      <c r="G9076" s="67" t="s">
        <v>10516</v>
      </c>
      <c r="H9076" s="67">
        <v>85.135886110000001</v>
      </c>
      <c r="I9076" s="67">
        <v>25.610347220000001</v>
      </c>
      <c r="J9076" s="67" t="s">
        <v>18917</v>
      </c>
      <c r="K9076" s="67" t="s">
        <v>24</v>
      </c>
      <c r="L9076" s="67" t="s">
        <v>25</v>
      </c>
      <c r="M9076" s="67" t="s">
        <v>25</v>
      </c>
      <c r="N9076" s="67" t="s">
        <v>25</v>
      </c>
      <c r="O9076" s="67" t="s">
        <v>25</v>
      </c>
      <c r="P9076" s="67">
        <v>3</v>
      </c>
      <c r="Q9076" s="67">
        <v>150</v>
      </c>
      <c r="R9076" s="67">
        <v>1000</v>
      </c>
      <c r="S9076" s="67">
        <v>3.5</v>
      </c>
      <c r="T9076" s="69">
        <v>41186</v>
      </c>
      <c r="U9076" s="67" t="str">
        <f>VLOOKUP(C9076,'table 3'!$A$2:$B$16,2,0)</f>
        <v>India</v>
      </c>
      <c r="V9076" s="67">
        <f t="shared" si="141"/>
        <v>2012</v>
      </c>
      <c r="W9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6" s="67" t="str">
        <f>CONCATENATE(Table1[[#This Row],[CURRENCY SYMBOL]],Table3[[#This Row],[Average_Cost_for_two]])</f>
        <v>Rs.1000</v>
      </c>
      <c r="Y9076" s="67">
        <f>VLOOKUP(Table1[[#This Row],[CURRENCY SYMBOL]],Table2[[Symbol]:[EXCHANGE RATE]],3,FALSE)</f>
        <v>1</v>
      </c>
      <c r="Z9076" s="67">
        <f>(Table1[[#This Row],[exchange]]*Table3[[#This Row],[Average_Cost_for_two]])</f>
        <v>1000</v>
      </c>
      <c r="AA9076" s="70" t="s">
        <v>18799</v>
      </c>
      <c r="AB9076" s="67" t="str">
        <f>CONCATENATE(Table1[[#This Row],[Column1]],Table1[[#This Row],[inr]])</f>
        <v>Rs.1000</v>
      </c>
    </row>
    <row r="9077" spans="1:28" s="67" customFormat="1" ht="15" thickBot="1" x14ac:dyDescent="0.35">
      <c r="A9077" s="68">
        <v>17342799</v>
      </c>
      <c r="B9077" s="67" t="s">
        <v>16296</v>
      </c>
      <c r="C9077" s="67">
        <v>1</v>
      </c>
      <c r="D9077" s="67" t="s">
        <v>10513</v>
      </c>
      <c r="E9077" s="67" t="s">
        <v>16297</v>
      </c>
      <c r="F9077" s="67" t="s">
        <v>16298</v>
      </c>
      <c r="G9077" s="67" t="s">
        <v>16299</v>
      </c>
      <c r="H9077" s="67">
        <v>85.106206999999998</v>
      </c>
      <c r="I9077" s="67">
        <v>25.634208999999998</v>
      </c>
      <c r="J9077" s="67" t="s">
        <v>18980</v>
      </c>
      <c r="K9077" s="67" t="s">
        <v>24</v>
      </c>
      <c r="L9077" s="67" t="s">
        <v>25</v>
      </c>
      <c r="M9077" s="67" t="s">
        <v>25</v>
      </c>
      <c r="N9077" s="67" t="s">
        <v>25</v>
      </c>
      <c r="O9077" s="67" t="s">
        <v>25</v>
      </c>
      <c r="P9077" s="67">
        <v>3</v>
      </c>
      <c r="Q9077" s="67">
        <v>151</v>
      </c>
      <c r="R9077" s="67">
        <v>1200</v>
      </c>
      <c r="S9077" s="67">
        <v>3.5</v>
      </c>
      <c r="T9077" s="69">
        <v>42295</v>
      </c>
      <c r="U9077" s="67" t="str">
        <f>VLOOKUP(C9077,'table 3'!$A$2:$B$16,2,0)</f>
        <v>India</v>
      </c>
      <c r="V9077" s="67">
        <f t="shared" si="141"/>
        <v>2015</v>
      </c>
      <c r="W9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7" s="67" t="str">
        <f>CONCATENATE(Table1[[#This Row],[CURRENCY SYMBOL]],Table3[[#This Row],[Average_Cost_for_two]])</f>
        <v>Rs.1200</v>
      </c>
      <c r="Y9077" s="67">
        <f>VLOOKUP(Table1[[#This Row],[CURRENCY SYMBOL]],Table2[[Symbol]:[EXCHANGE RATE]],3,FALSE)</f>
        <v>1</v>
      </c>
      <c r="Z9077" s="67">
        <f>(Table1[[#This Row],[exchange]]*Table3[[#This Row],[Average_Cost_for_two]])</f>
        <v>1200</v>
      </c>
      <c r="AA9077" s="70" t="s">
        <v>18799</v>
      </c>
      <c r="AB9077" s="67" t="str">
        <f>CONCATENATE(Table1[[#This Row],[Column1]],Table1[[#This Row],[inr]])</f>
        <v>Rs.1200</v>
      </c>
    </row>
    <row r="9078" spans="1:28" s="67" customFormat="1" ht="15" thickBot="1" x14ac:dyDescent="0.35">
      <c r="A9078" s="68">
        <v>17501315</v>
      </c>
      <c r="B9078" s="67" t="s">
        <v>16459</v>
      </c>
      <c r="C9078" s="67">
        <v>1</v>
      </c>
      <c r="D9078" s="67" t="s">
        <v>10513</v>
      </c>
      <c r="E9078" s="67" t="s">
        <v>16460</v>
      </c>
      <c r="F9078" s="67" t="s">
        <v>16461</v>
      </c>
      <c r="G9078" s="67" t="s">
        <v>16462</v>
      </c>
      <c r="H9078" s="67">
        <v>0</v>
      </c>
      <c r="I9078" s="67">
        <v>0</v>
      </c>
      <c r="J9078" s="67" t="s">
        <v>20358</v>
      </c>
      <c r="K9078" s="67" t="s">
        <v>24</v>
      </c>
      <c r="L9078" s="67" t="s">
        <v>25</v>
      </c>
      <c r="M9078" s="67" t="s">
        <v>25</v>
      </c>
      <c r="N9078" s="67" t="s">
        <v>25</v>
      </c>
      <c r="O9078" s="67" t="s">
        <v>25</v>
      </c>
      <c r="P9078" s="67">
        <v>2</v>
      </c>
      <c r="Q9078" s="67">
        <v>42</v>
      </c>
      <c r="R9078" s="67">
        <v>500</v>
      </c>
      <c r="S9078" s="67">
        <v>3.5</v>
      </c>
      <c r="T9078" s="69">
        <v>40262</v>
      </c>
      <c r="U9078" s="67" t="str">
        <f>VLOOKUP(C9078,'table 3'!$A$2:$B$16,2,0)</f>
        <v>India</v>
      </c>
      <c r="V9078" s="67">
        <f t="shared" si="141"/>
        <v>2010</v>
      </c>
      <c r="W9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8" s="67" t="str">
        <f>CONCATENATE(Table1[[#This Row],[CURRENCY SYMBOL]],Table3[[#This Row],[Average_Cost_for_two]])</f>
        <v>Rs.500</v>
      </c>
      <c r="Y9078" s="67">
        <f>VLOOKUP(Table1[[#This Row],[CURRENCY SYMBOL]],Table2[[Symbol]:[EXCHANGE RATE]],3,FALSE)</f>
        <v>1</v>
      </c>
      <c r="Z9078" s="67">
        <f>(Table1[[#This Row],[exchange]]*Table3[[#This Row],[Average_Cost_for_two]])</f>
        <v>500</v>
      </c>
      <c r="AA9078" s="70" t="s">
        <v>18799</v>
      </c>
      <c r="AB9078" s="67" t="str">
        <f>CONCATENATE(Table1[[#This Row],[Column1]],Table1[[#This Row],[inr]])</f>
        <v>Rs.500</v>
      </c>
    </row>
    <row r="9079" spans="1:28" s="67" customFormat="1" ht="15" thickBot="1" x14ac:dyDescent="0.35">
      <c r="A9079" s="68">
        <v>17064031</v>
      </c>
      <c r="B9079" s="67" t="s">
        <v>3343</v>
      </c>
      <c r="C9079" s="67">
        <v>1</v>
      </c>
      <c r="D9079" s="67" t="s">
        <v>10513</v>
      </c>
      <c r="E9079" s="67" t="s">
        <v>16512</v>
      </c>
      <c r="F9079" s="67" t="s">
        <v>10515</v>
      </c>
      <c r="G9079" s="67" t="s">
        <v>10516</v>
      </c>
      <c r="H9079" s="67">
        <v>0</v>
      </c>
      <c r="I9079" s="67">
        <v>0</v>
      </c>
      <c r="J9079" s="67" t="s">
        <v>18843</v>
      </c>
      <c r="K9079" s="67" t="s">
        <v>24</v>
      </c>
      <c r="L9079" s="67" t="s">
        <v>25</v>
      </c>
      <c r="M9079" s="67" t="s">
        <v>25</v>
      </c>
      <c r="N9079" s="67" t="s">
        <v>25</v>
      </c>
      <c r="O9079" s="67" t="s">
        <v>25</v>
      </c>
      <c r="P9079" s="67">
        <v>3</v>
      </c>
      <c r="Q9079" s="67">
        <v>65</v>
      </c>
      <c r="R9079" s="67">
        <v>1400</v>
      </c>
      <c r="S9079" s="67">
        <v>3.5</v>
      </c>
      <c r="T9079" s="69">
        <v>43093</v>
      </c>
      <c r="U9079" s="67" t="str">
        <f>VLOOKUP(C9079,'table 3'!$A$2:$B$16,2,0)</f>
        <v>India</v>
      </c>
      <c r="V9079" s="67">
        <f t="shared" si="141"/>
        <v>2017</v>
      </c>
      <c r="W9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79" s="67" t="str">
        <f>CONCATENATE(Table1[[#This Row],[CURRENCY SYMBOL]],Table3[[#This Row],[Average_Cost_for_two]])</f>
        <v>Rs.1400</v>
      </c>
      <c r="Y9079" s="67">
        <f>VLOOKUP(Table1[[#This Row],[CURRENCY SYMBOL]],Table2[[Symbol]:[EXCHANGE RATE]],3,FALSE)</f>
        <v>1</v>
      </c>
      <c r="Z9079" s="67">
        <f>(Table1[[#This Row],[exchange]]*Table3[[#This Row],[Average_Cost_for_two]])</f>
        <v>1400</v>
      </c>
      <c r="AA9079" s="70" t="s">
        <v>18799</v>
      </c>
      <c r="AB9079" s="67" t="str">
        <f>CONCATENATE(Table1[[#This Row],[Column1]],Table1[[#This Row],[inr]])</f>
        <v>Rs.1400</v>
      </c>
    </row>
    <row r="9080" spans="1:28" s="67" customFormat="1" ht="15" thickBot="1" x14ac:dyDescent="0.35">
      <c r="A9080" s="68">
        <v>17093273</v>
      </c>
      <c r="B9080" s="67" t="s">
        <v>1983</v>
      </c>
      <c r="C9080" s="67">
        <v>14</v>
      </c>
      <c r="D9080" s="67" t="s">
        <v>1984</v>
      </c>
      <c r="E9080" s="67" t="s">
        <v>1985</v>
      </c>
      <c r="F9080" s="67" t="s">
        <v>1984</v>
      </c>
      <c r="G9080" s="67" t="s">
        <v>1986</v>
      </c>
      <c r="H9080" s="67">
        <v>147.72278320000001</v>
      </c>
      <c r="I9080" s="67">
        <v>-37.919415399999998</v>
      </c>
      <c r="J9080" s="67" t="s">
        <v>18990</v>
      </c>
      <c r="K9080" s="67" t="s">
        <v>503</v>
      </c>
      <c r="L9080" s="67" t="s">
        <v>25</v>
      </c>
      <c r="M9080" s="67" t="s">
        <v>25</v>
      </c>
      <c r="N9080" s="67" t="s">
        <v>25</v>
      </c>
      <c r="O9080" s="67" t="s">
        <v>25</v>
      </c>
      <c r="P9080" s="67">
        <v>4</v>
      </c>
      <c r="Q9080" s="67">
        <v>16</v>
      </c>
      <c r="R9080" s="67">
        <v>120</v>
      </c>
      <c r="S9080" s="67">
        <v>2.6</v>
      </c>
      <c r="T9080" s="69">
        <v>41368</v>
      </c>
      <c r="U9080" s="67" t="str">
        <f>VLOOKUP(C9080,'table 3'!$A$2:$B$16,2,0)</f>
        <v>Australia</v>
      </c>
      <c r="V9080" s="67">
        <f t="shared" si="141"/>
        <v>2013</v>
      </c>
      <c r="W9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0" s="67" t="str">
        <f>CONCATENATE(Table1[[#This Row],[CURRENCY SYMBOL]],Table3[[#This Row],[Average_Cost_for_two]])</f>
        <v>$120</v>
      </c>
      <c r="Y9080" s="67">
        <f>VLOOKUP(Table1[[#This Row],[CURRENCY SYMBOL]],Table2[[Symbol]:[EXCHANGE RATE]],3,FALSE)</f>
        <v>75</v>
      </c>
      <c r="Z9080" s="67">
        <f>(Table1[[#This Row],[exchange]]*Table3[[#This Row],[Average_Cost_for_two]])</f>
        <v>9000</v>
      </c>
      <c r="AA9080" s="70" t="s">
        <v>18799</v>
      </c>
      <c r="AB9080" s="67" t="str">
        <f>CONCATENATE(Table1[[#This Row],[Column1]],Table1[[#This Row],[inr]])</f>
        <v>Rs.9000</v>
      </c>
    </row>
    <row r="9081" spans="1:28" s="67" customFormat="1" ht="15" thickBot="1" x14ac:dyDescent="0.35">
      <c r="A9081" s="68">
        <v>17678218</v>
      </c>
      <c r="B9081" s="67" t="s">
        <v>17630</v>
      </c>
      <c r="C9081" s="67">
        <v>14</v>
      </c>
      <c r="D9081" s="67" t="s">
        <v>17631</v>
      </c>
      <c r="E9081" s="67" t="s">
        <v>17632</v>
      </c>
      <c r="F9081" s="67" t="s">
        <v>17631</v>
      </c>
      <c r="G9081" s="67" t="s">
        <v>17633</v>
      </c>
      <c r="H9081" s="67">
        <v>140.83740900000001</v>
      </c>
      <c r="I9081" s="67">
        <v>-37.379153000000002</v>
      </c>
      <c r="J9081" s="67" t="s">
        <v>20359</v>
      </c>
      <c r="K9081" s="67" t="s">
        <v>503</v>
      </c>
      <c r="L9081" s="67" t="s">
        <v>25</v>
      </c>
      <c r="M9081" s="67" t="s">
        <v>25</v>
      </c>
      <c r="N9081" s="67" t="s">
        <v>25</v>
      </c>
      <c r="O9081" s="67" t="s">
        <v>25</v>
      </c>
      <c r="P9081" s="67">
        <v>2</v>
      </c>
      <c r="Q9081" s="67">
        <v>19</v>
      </c>
      <c r="R9081" s="67">
        <v>20</v>
      </c>
      <c r="S9081" s="67">
        <v>3.4</v>
      </c>
      <c r="T9081" s="69">
        <v>43211</v>
      </c>
      <c r="U9081" s="67" t="str">
        <f>VLOOKUP(C9081,'table 3'!$A$2:$B$16,2,0)</f>
        <v>Australia</v>
      </c>
      <c r="V9081" s="67">
        <f t="shared" si="141"/>
        <v>2018</v>
      </c>
      <c r="W9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1" s="67" t="str">
        <f>CONCATENATE(Table1[[#This Row],[CURRENCY SYMBOL]],Table3[[#This Row],[Average_Cost_for_two]])</f>
        <v>$20</v>
      </c>
      <c r="Y9081" s="67">
        <f>VLOOKUP(Table1[[#This Row],[CURRENCY SYMBOL]],Table2[[Symbol]:[EXCHANGE RATE]],3,FALSE)</f>
        <v>75</v>
      </c>
      <c r="Z9081" s="67">
        <f>(Table1[[#This Row],[exchange]]*Table3[[#This Row],[Average_Cost_for_two]])</f>
        <v>1500</v>
      </c>
      <c r="AA9081" s="70" t="s">
        <v>18799</v>
      </c>
      <c r="AB9081" s="67" t="str">
        <f>CONCATENATE(Table1[[#This Row],[Column1]],Table1[[#This Row],[inr]])</f>
        <v>Rs.1500</v>
      </c>
    </row>
    <row r="9082" spans="1:28" s="67" customFormat="1" ht="15" thickBot="1" x14ac:dyDescent="0.35">
      <c r="A9082" s="68">
        <v>17696957</v>
      </c>
      <c r="B9082" s="67" t="s">
        <v>16680</v>
      </c>
      <c r="C9082" s="67">
        <v>216</v>
      </c>
      <c r="D9082" s="67" t="s">
        <v>16681</v>
      </c>
      <c r="E9082" s="67" t="s">
        <v>16682</v>
      </c>
      <c r="F9082" s="67" t="s">
        <v>16681</v>
      </c>
      <c r="G9082" s="67" t="s">
        <v>16683</v>
      </c>
      <c r="H9082" s="67">
        <v>-87.209199999999996</v>
      </c>
      <c r="I9082" s="67">
        <v>30.4101</v>
      </c>
      <c r="J9082" s="67" t="s">
        <v>19170</v>
      </c>
      <c r="K9082" s="67" t="s">
        <v>503</v>
      </c>
      <c r="L9082" s="67" t="s">
        <v>25</v>
      </c>
      <c r="M9082" s="67" t="s">
        <v>25</v>
      </c>
      <c r="N9082" s="67" t="s">
        <v>25</v>
      </c>
      <c r="O9082" s="67" t="s">
        <v>25</v>
      </c>
      <c r="P9082" s="67">
        <v>3</v>
      </c>
      <c r="Q9082" s="67">
        <v>669</v>
      </c>
      <c r="R9082" s="67">
        <v>40</v>
      </c>
      <c r="S9082" s="67">
        <v>4.0999999999999996</v>
      </c>
      <c r="T9082" s="69">
        <v>41154</v>
      </c>
      <c r="U9082" s="67" t="str">
        <f>VLOOKUP(C9082,'table 3'!$A$2:$B$16,2,0)</f>
        <v xml:space="preserve">United States </v>
      </c>
      <c r="V9082" s="67">
        <f t="shared" si="141"/>
        <v>2012</v>
      </c>
      <c r="W9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2" s="67" t="str">
        <f>CONCATENATE(Table1[[#This Row],[CURRENCY SYMBOL]],Table3[[#This Row],[Average_Cost_for_two]])</f>
        <v>$40</v>
      </c>
      <c r="Y9082" s="67">
        <f>VLOOKUP(Table1[[#This Row],[CURRENCY SYMBOL]],Table2[[Symbol]:[EXCHANGE RATE]],3,FALSE)</f>
        <v>75</v>
      </c>
      <c r="Z9082" s="67">
        <f>(Table1[[#This Row],[exchange]]*Table3[[#This Row],[Average_Cost_for_two]])</f>
        <v>3000</v>
      </c>
      <c r="AA9082" s="70" t="s">
        <v>18799</v>
      </c>
      <c r="AB9082" s="67" t="str">
        <f>CONCATENATE(Table1[[#This Row],[Column1]],Table1[[#This Row],[inr]])</f>
        <v>Rs.3000</v>
      </c>
    </row>
    <row r="9083" spans="1:28" s="67" customFormat="1" ht="15" thickBot="1" x14ac:dyDescent="0.35">
      <c r="A9083" s="68">
        <v>17284404</v>
      </c>
      <c r="B9083" s="67" t="s">
        <v>16717</v>
      </c>
      <c r="C9083" s="67">
        <v>216</v>
      </c>
      <c r="D9083" s="67" t="s">
        <v>16681</v>
      </c>
      <c r="E9083" s="67" t="s">
        <v>16718</v>
      </c>
      <c r="F9083" s="67" t="s">
        <v>16719</v>
      </c>
      <c r="G9083" s="67" t="s">
        <v>16720</v>
      </c>
      <c r="H9083" s="67">
        <v>-87.142601999999997</v>
      </c>
      <c r="I9083" s="67">
        <v>30.335521</v>
      </c>
      <c r="J9083" s="67" t="s">
        <v>20360</v>
      </c>
      <c r="K9083" s="67" t="s">
        <v>503</v>
      </c>
      <c r="L9083" s="67" t="s">
        <v>25</v>
      </c>
      <c r="M9083" s="67" t="s">
        <v>25</v>
      </c>
      <c r="N9083" s="67" t="s">
        <v>25</v>
      </c>
      <c r="O9083" s="67" t="s">
        <v>25</v>
      </c>
      <c r="P9083" s="67">
        <v>3</v>
      </c>
      <c r="Q9083" s="67">
        <v>479</v>
      </c>
      <c r="R9083" s="67">
        <v>40</v>
      </c>
      <c r="S9083" s="67">
        <v>3.5</v>
      </c>
      <c r="T9083" s="69">
        <v>41498</v>
      </c>
      <c r="U9083" s="67" t="str">
        <f>VLOOKUP(C9083,'table 3'!$A$2:$B$16,2,0)</f>
        <v xml:space="preserve">United States </v>
      </c>
      <c r="V9083" s="67">
        <f t="shared" si="141"/>
        <v>2013</v>
      </c>
      <c r="W9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3" s="67" t="str">
        <f>CONCATENATE(Table1[[#This Row],[CURRENCY SYMBOL]],Table3[[#This Row],[Average_Cost_for_two]])</f>
        <v>$40</v>
      </c>
      <c r="Y9083" s="67">
        <f>VLOOKUP(Table1[[#This Row],[CURRENCY SYMBOL]],Table2[[Symbol]:[EXCHANGE RATE]],3,FALSE)</f>
        <v>75</v>
      </c>
      <c r="Z9083" s="67">
        <f>(Table1[[#This Row],[exchange]]*Table3[[#This Row],[Average_Cost_for_two]])</f>
        <v>3000</v>
      </c>
      <c r="AA9083" s="70" t="s">
        <v>18799</v>
      </c>
      <c r="AB9083" s="67" t="str">
        <f>CONCATENATE(Table1[[#This Row],[Column1]],Table1[[#This Row],[inr]])</f>
        <v>Rs.3000</v>
      </c>
    </row>
    <row r="9084" spans="1:28" s="67" customFormat="1" ht="15" thickBot="1" x14ac:dyDescent="0.35">
      <c r="A9084" s="68">
        <v>17342576</v>
      </c>
      <c r="B9084" s="67" t="s">
        <v>16747</v>
      </c>
      <c r="C9084" s="67">
        <v>216</v>
      </c>
      <c r="D9084" s="67" t="s">
        <v>16681</v>
      </c>
      <c r="E9084" s="67" t="s">
        <v>16748</v>
      </c>
      <c r="F9084" s="67" t="s">
        <v>16681</v>
      </c>
      <c r="G9084" s="67" t="s">
        <v>16683</v>
      </c>
      <c r="H9084" s="67">
        <v>-87.211082000000005</v>
      </c>
      <c r="I9084" s="67">
        <v>30.407357999999999</v>
      </c>
      <c r="J9084" s="67" t="s">
        <v>20361</v>
      </c>
      <c r="K9084" s="67" t="s">
        <v>503</v>
      </c>
      <c r="L9084" s="67" t="s">
        <v>25</v>
      </c>
      <c r="M9084" s="67" t="s">
        <v>25</v>
      </c>
      <c r="N9084" s="67" t="s">
        <v>25</v>
      </c>
      <c r="O9084" s="67" t="s">
        <v>25</v>
      </c>
      <c r="P9084" s="67">
        <v>3</v>
      </c>
      <c r="Q9084" s="67">
        <v>1270</v>
      </c>
      <c r="R9084" s="67">
        <v>40</v>
      </c>
      <c r="S9084" s="67">
        <v>4</v>
      </c>
      <c r="T9084" s="69">
        <v>42909</v>
      </c>
      <c r="U9084" s="67" t="str">
        <f>VLOOKUP(C9084,'table 3'!$A$2:$B$16,2,0)</f>
        <v xml:space="preserve">United States </v>
      </c>
      <c r="V9084" s="67">
        <f t="shared" si="141"/>
        <v>2017</v>
      </c>
      <c r="W9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4" s="67" t="str">
        <f>CONCATENATE(Table1[[#This Row],[CURRENCY SYMBOL]],Table3[[#This Row],[Average_Cost_for_two]])</f>
        <v>$40</v>
      </c>
      <c r="Y9084" s="67">
        <f>VLOOKUP(Table1[[#This Row],[CURRENCY SYMBOL]],Table2[[Symbol]:[EXCHANGE RATE]],3,FALSE)</f>
        <v>75</v>
      </c>
      <c r="Z9084" s="67">
        <f>(Table1[[#This Row],[exchange]]*Table3[[#This Row],[Average_Cost_for_two]])</f>
        <v>3000</v>
      </c>
      <c r="AA9084" s="70" t="s">
        <v>18799</v>
      </c>
      <c r="AB9084" s="67" t="str">
        <f>CONCATENATE(Table1[[#This Row],[Column1]],Table1[[#This Row],[inr]])</f>
        <v>Rs.3000</v>
      </c>
    </row>
    <row r="9085" spans="1:28" s="67" customFormat="1" ht="15" thickBot="1" x14ac:dyDescent="0.35">
      <c r="A9085" s="68">
        <v>17582700</v>
      </c>
      <c r="B9085" s="67" t="s">
        <v>16778</v>
      </c>
      <c r="C9085" s="67">
        <v>216</v>
      </c>
      <c r="D9085" s="67" t="s">
        <v>16681</v>
      </c>
      <c r="E9085" s="67" t="s">
        <v>16779</v>
      </c>
      <c r="F9085" s="67" t="s">
        <v>16719</v>
      </c>
      <c r="G9085" s="67" t="s">
        <v>16720</v>
      </c>
      <c r="H9085" s="67">
        <v>-87.149178000000006</v>
      </c>
      <c r="I9085" s="67">
        <v>30.34262</v>
      </c>
      <c r="J9085" s="67" t="s">
        <v>20362</v>
      </c>
      <c r="K9085" s="67" t="s">
        <v>503</v>
      </c>
      <c r="L9085" s="67" t="s">
        <v>25</v>
      </c>
      <c r="M9085" s="67" t="s">
        <v>25</v>
      </c>
      <c r="N9085" s="67" t="s">
        <v>25</v>
      </c>
      <c r="O9085" s="67" t="s">
        <v>25</v>
      </c>
      <c r="P9085" s="67">
        <v>3</v>
      </c>
      <c r="Q9085" s="67">
        <v>905</v>
      </c>
      <c r="R9085" s="67">
        <v>40</v>
      </c>
      <c r="S9085" s="67">
        <v>4.3</v>
      </c>
      <c r="T9085" s="69">
        <v>42151</v>
      </c>
      <c r="U9085" s="67" t="str">
        <f>VLOOKUP(C9085,'table 3'!$A$2:$B$16,2,0)</f>
        <v xml:space="preserve">United States </v>
      </c>
      <c r="V9085" s="67">
        <f t="shared" si="141"/>
        <v>2015</v>
      </c>
      <c r="W9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5" s="67" t="str">
        <f>CONCATENATE(Table1[[#This Row],[CURRENCY SYMBOL]],Table3[[#This Row],[Average_Cost_for_two]])</f>
        <v>$40</v>
      </c>
      <c r="Y9085" s="67">
        <f>VLOOKUP(Table1[[#This Row],[CURRENCY SYMBOL]],Table2[[Symbol]:[EXCHANGE RATE]],3,FALSE)</f>
        <v>75</v>
      </c>
      <c r="Z9085" s="67">
        <f>(Table1[[#This Row],[exchange]]*Table3[[#This Row],[Average_Cost_for_two]])</f>
        <v>3000</v>
      </c>
      <c r="AA9085" s="70" t="s">
        <v>18799</v>
      </c>
      <c r="AB9085" s="67" t="str">
        <f>CONCATENATE(Table1[[#This Row],[Column1]],Table1[[#This Row],[inr]])</f>
        <v>Rs.3000</v>
      </c>
    </row>
    <row r="9086" spans="1:28" s="67" customFormat="1" ht="15" thickBot="1" x14ac:dyDescent="0.35">
      <c r="A9086" s="68">
        <v>17582682</v>
      </c>
      <c r="B9086" s="67" t="s">
        <v>16794</v>
      </c>
      <c r="C9086" s="67">
        <v>216</v>
      </c>
      <c r="D9086" s="67" t="s">
        <v>16681</v>
      </c>
      <c r="E9086" s="67" t="s">
        <v>16795</v>
      </c>
      <c r="F9086" s="67" t="s">
        <v>16719</v>
      </c>
      <c r="G9086" s="67" t="s">
        <v>16720</v>
      </c>
      <c r="H9086" s="67">
        <v>-87.164376000000004</v>
      </c>
      <c r="I9086" s="67">
        <v>30.327864000000002</v>
      </c>
      <c r="J9086" s="67" t="s">
        <v>20363</v>
      </c>
      <c r="K9086" s="67" t="s">
        <v>503</v>
      </c>
      <c r="L9086" s="67" t="s">
        <v>25</v>
      </c>
      <c r="M9086" s="67" t="s">
        <v>25</v>
      </c>
      <c r="N9086" s="67" t="s">
        <v>25</v>
      </c>
      <c r="O9086" s="67" t="s">
        <v>25</v>
      </c>
      <c r="P9086" s="67">
        <v>3</v>
      </c>
      <c r="Q9086" s="67">
        <v>1408</v>
      </c>
      <c r="R9086" s="67">
        <v>40</v>
      </c>
      <c r="S9086" s="67">
        <v>4.4000000000000004</v>
      </c>
      <c r="T9086" s="69">
        <v>40276</v>
      </c>
      <c r="U9086" s="67" t="str">
        <f>VLOOKUP(C9086,'table 3'!$A$2:$B$16,2,0)</f>
        <v xml:space="preserve">United States </v>
      </c>
      <c r="V9086" s="67">
        <f t="shared" si="141"/>
        <v>2010</v>
      </c>
      <c r="W9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6" s="67" t="str">
        <f>CONCATENATE(Table1[[#This Row],[CURRENCY SYMBOL]],Table3[[#This Row],[Average_Cost_for_two]])</f>
        <v>$40</v>
      </c>
      <c r="Y9086" s="67">
        <f>VLOOKUP(Table1[[#This Row],[CURRENCY SYMBOL]],Table2[[Symbol]:[EXCHANGE RATE]],3,FALSE)</f>
        <v>75</v>
      </c>
      <c r="Z9086" s="67">
        <f>(Table1[[#This Row],[exchange]]*Table3[[#This Row],[Average_Cost_for_two]])</f>
        <v>3000</v>
      </c>
      <c r="AA9086" s="70" t="s">
        <v>18799</v>
      </c>
      <c r="AB9086" s="67" t="str">
        <f>CONCATENATE(Table1[[#This Row],[Column1]],Table1[[#This Row],[inr]])</f>
        <v>Rs.3000</v>
      </c>
    </row>
    <row r="9087" spans="1:28" s="67" customFormat="1" ht="15" thickBot="1" x14ac:dyDescent="0.35">
      <c r="A9087" s="68">
        <v>17559793</v>
      </c>
      <c r="B9087" s="67" t="s">
        <v>16835</v>
      </c>
      <c r="C9087" s="67">
        <v>216</v>
      </c>
      <c r="D9087" s="67" t="s">
        <v>16681</v>
      </c>
      <c r="E9087" s="67" t="s">
        <v>16836</v>
      </c>
      <c r="F9087" s="67" t="s">
        <v>16681</v>
      </c>
      <c r="G9087" s="67" t="s">
        <v>16683</v>
      </c>
      <c r="H9087" s="67">
        <v>-87.215305400000005</v>
      </c>
      <c r="I9087" s="67">
        <v>30.411878000000002</v>
      </c>
      <c r="J9087" s="67" t="s">
        <v>20364</v>
      </c>
      <c r="K9087" s="67" t="s">
        <v>503</v>
      </c>
      <c r="L9087" s="67" t="s">
        <v>25</v>
      </c>
      <c r="M9087" s="67" t="s">
        <v>25</v>
      </c>
      <c r="N9087" s="67" t="s">
        <v>25</v>
      </c>
      <c r="O9087" s="67" t="s">
        <v>25</v>
      </c>
      <c r="P9087" s="67">
        <v>3</v>
      </c>
      <c r="Q9087" s="67">
        <v>900</v>
      </c>
      <c r="R9087" s="67">
        <v>40</v>
      </c>
      <c r="S9087" s="67">
        <v>4.4000000000000004</v>
      </c>
      <c r="T9087" s="69">
        <v>41330</v>
      </c>
      <c r="U9087" s="67" t="str">
        <f>VLOOKUP(C9087,'table 3'!$A$2:$B$16,2,0)</f>
        <v xml:space="preserve">United States </v>
      </c>
      <c r="V9087" s="67">
        <f t="shared" si="141"/>
        <v>2013</v>
      </c>
      <c r="W9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7" s="67" t="str">
        <f>CONCATENATE(Table1[[#This Row],[CURRENCY SYMBOL]],Table3[[#This Row],[Average_Cost_for_two]])</f>
        <v>$40</v>
      </c>
      <c r="Y9087" s="67">
        <f>VLOOKUP(Table1[[#This Row],[CURRENCY SYMBOL]],Table2[[Symbol]:[EXCHANGE RATE]],3,FALSE)</f>
        <v>75</v>
      </c>
      <c r="Z9087" s="67">
        <f>(Table1[[#This Row],[exchange]]*Table3[[#This Row],[Average_Cost_for_two]])</f>
        <v>3000</v>
      </c>
      <c r="AA9087" s="70" t="s">
        <v>18799</v>
      </c>
      <c r="AB9087" s="67" t="str">
        <f>CONCATENATE(Table1[[#This Row],[Column1]],Table1[[#This Row],[inr]])</f>
        <v>Rs.3000</v>
      </c>
    </row>
    <row r="9088" spans="1:28" s="67" customFormat="1" ht="15" thickBot="1" x14ac:dyDescent="0.35">
      <c r="A9088" s="68">
        <v>16659169</v>
      </c>
      <c r="B9088" s="67" t="s">
        <v>16847</v>
      </c>
      <c r="C9088" s="67">
        <v>216</v>
      </c>
      <c r="D9088" s="67" t="s">
        <v>16681</v>
      </c>
      <c r="E9088" s="67" t="s">
        <v>16848</v>
      </c>
      <c r="F9088" s="67" t="s">
        <v>16681</v>
      </c>
      <c r="G9088" s="67" t="s">
        <v>16683</v>
      </c>
      <c r="H9088" s="67">
        <v>-87.205855</v>
      </c>
      <c r="I9088" s="67">
        <v>30.417318000000002</v>
      </c>
      <c r="J9088" s="67" t="s">
        <v>20365</v>
      </c>
      <c r="K9088" s="67" t="s">
        <v>503</v>
      </c>
      <c r="L9088" s="67" t="s">
        <v>25</v>
      </c>
      <c r="M9088" s="67" t="s">
        <v>25</v>
      </c>
      <c r="N9088" s="67" t="s">
        <v>25</v>
      </c>
      <c r="O9088" s="67" t="s">
        <v>25</v>
      </c>
      <c r="P9088" s="67">
        <v>3</v>
      </c>
      <c r="Q9088" s="67">
        <v>292</v>
      </c>
      <c r="R9088" s="67">
        <v>40</v>
      </c>
      <c r="S9088" s="67">
        <v>3.7</v>
      </c>
      <c r="T9088" s="69">
        <v>40566</v>
      </c>
      <c r="U9088" s="67" t="str">
        <f>VLOOKUP(C9088,'table 3'!$A$2:$B$16,2,0)</f>
        <v xml:space="preserve">United States </v>
      </c>
      <c r="V9088" s="67">
        <f t="shared" si="141"/>
        <v>2011</v>
      </c>
      <c r="W9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8" s="67" t="str">
        <f>CONCATENATE(Table1[[#This Row],[CURRENCY SYMBOL]],Table3[[#This Row],[Average_Cost_for_two]])</f>
        <v>$40</v>
      </c>
      <c r="Y9088" s="67">
        <f>VLOOKUP(Table1[[#This Row],[CURRENCY SYMBOL]],Table2[[Symbol]:[EXCHANGE RATE]],3,FALSE)</f>
        <v>75</v>
      </c>
      <c r="Z9088" s="67">
        <f>(Table1[[#This Row],[exchange]]*Table3[[#This Row],[Average_Cost_for_two]])</f>
        <v>3000</v>
      </c>
      <c r="AA9088" s="70" t="s">
        <v>18799</v>
      </c>
      <c r="AB9088" s="67" t="str">
        <f>CONCATENATE(Table1[[#This Row],[Column1]],Table1[[#This Row],[inr]])</f>
        <v>Rs.3000</v>
      </c>
    </row>
    <row r="9089" spans="1:28" s="67" customFormat="1" ht="15" thickBot="1" x14ac:dyDescent="0.35">
      <c r="A9089" s="68">
        <v>16613507</v>
      </c>
      <c r="B9089" s="67" t="s">
        <v>16861</v>
      </c>
      <c r="C9089" s="67">
        <v>216</v>
      </c>
      <c r="D9089" s="67" t="s">
        <v>16681</v>
      </c>
      <c r="E9089" s="67" t="s">
        <v>16862</v>
      </c>
      <c r="F9089" s="67" t="s">
        <v>16681</v>
      </c>
      <c r="G9089" s="67" t="s">
        <v>16683</v>
      </c>
      <c r="H9089" s="67">
        <v>-87.202699999999993</v>
      </c>
      <c r="I9089" s="67">
        <v>30.417899999999999</v>
      </c>
      <c r="J9089" s="67" t="s">
        <v>20366</v>
      </c>
      <c r="K9089" s="67" t="s">
        <v>503</v>
      </c>
      <c r="L9089" s="67" t="s">
        <v>25</v>
      </c>
      <c r="M9089" s="67" t="s">
        <v>25</v>
      </c>
      <c r="N9089" s="67" t="s">
        <v>25</v>
      </c>
      <c r="O9089" s="67" t="s">
        <v>25</v>
      </c>
      <c r="P9089" s="67">
        <v>3</v>
      </c>
      <c r="Q9089" s="67">
        <v>2238</v>
      </c>
      <c r="R9089" s="67">
        <v>40</v>
      </c>
      <c r="S9089" s="67">
        <v>4.9000000000000004</v>
      </c>
      <c r="T9089" s="69">
        <v>43436</v>
      </c>
      <c r="U9089" s="67" t="str">
        <f>VLOOKUP(C9089,'table 3'!$A$2:$B$16,2,0)</f>
        <v xml:space="preserve">United States </v>
      </c>
      <c r="V9089" s="67">
        <f t="shared" si="141"/>
        <v>2018</v>
      </c>
      <c r="W9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9" s="67" t="str">
        <f>CONCATENATE(Table1[[#This Row],[CURRENCY SYMBOL]],Table3[[#This Row],[Average_Cost_for_two]])</f>
        <v>$40</v>
      </c>
      <c r="Y9089" s="67">
        <f>VLOOKUP(Table1[[#This Row],[CURRENCY SYMBOL]],Table2[[Symbol]:[EXCHANGE RATE]],3,FALSE)</f>
        <v>75</v>
      </c>
      <c r="Z9089" s="67">
        <f>(Table1[[#This Row],[exchange]]*Table3[[#This Row],[Average_Cost_for_two]])</f>
        <v>3000</v>
      </c>
      <c r="AA9089" s="70" t="s">
        <v>18799</v>
      </c>
      <c r="AB9089" s="67" t="str">
        <f>CONCATENATE(Table1[[#This Row],[Column1]],Table1[[#This Row],[inr]])</f>
        <v>Rs.3000</v>
      </c>
    </row>
    <row r="9090" spans="1:28" s="67" customFormat="1" ht="15" thickBot="1" x14ac:dyDescent="0.35">
      <c r="A9090" s="68">
        <v>16609169</v>
      </c>
      <c r="B9090" s="67" t="s">
        <v>16888</v>
      </c>
      <c r="C9090" s="67">
        <v>216</v>
      </c>
      <c r="D9090" s="67" t="s">
        <v>16681</v>
      </c>
      <c r="E9090" s="67" t="s">
        <v>16889</v>
      </c>
      <c r="F9090" s="67" t="s">
        <v>16719</v>
      </c>
      <c r="G9090" s="67" t="s">
        <v>16720</v>
      </c>
      <c r="H9090" s="67">
        <v>-87.143000000000001</v>
      </c>
      <c r="I9090" s="67">
        <v>30.335899999999999</v>
      </c>
      <c r="J9090" s="67" t="s">
        <v>1722</v>
      </c>
      <c r="K9090" s="67" t="s">
        <v>503</v>
      </c>
      <c r="L9090" s="67" t="s">
        <v>25</v>
      </c>
      <c r="M9090" s="67" t="s">
        <v>25</v>
      </c>
      <c r="N9090" s="67" t="s">
        <v>25</v>
      </c>
      <c r="O9090" s="67" t="s">
        <v>25</v>
      </c>
      <c r="P9090" s="67">
        <v>3</v>
      </c>
      <c r="Q9090" s="67">
        <v>724</v>
      </c>
      <c r="R9090" s="67">
        <v>40</v>
      </c>
      <c r="S9090" s="67">
        <v>3.9</v>
      </c>
      <c r="T9090" s="69">
        <v>41964</v>
      </c>
      <c r="U9090" s="67" t="str">
        <f>VLOOKUP(C9090,'table 3'!$A$2:$B$16,2,0)</f>
        <v xml:space="preserve">United States </v>
      </c>
      <c r="V9090" s="67">
        <f t="shared" ref="V9090:V9153" si="142">YEAR(T9090)</f>
        <v>2014</v>
      </c>
      <c r="W9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0" s="67" t="str">
        <f>CONCATENATE(Table1[[#This Row],[CURRENCY SYMBOL]],Table3[[#This Row],[Average_Cost_for_two]])</f>
        <v>$40</v>
      </c>
      <c r="Y9090" s="67">
        <f>VLOOKUP(Table1[[#This Row],[CURRENCY SYMBOL]],Table2[[Symbol]:[EXCHANGE RATE]],3,FALSE)</f>
        <v>75</v>
      </c>
      <c r="Z9090" s="67">
        <f>(Table1[[#This Row],[exchange]]*Table3[[#This Row],[Average_Cost_for_two]])</f>
        <v>3000</v>
      </c>
      <c r="AA9090" s="70" t="s">
        <v>18799</v>
      </c>
      <c r="AB9090" s="67" t="str">
        <f>CONCATENATE(Table1[[#This Row],[Column1]],Table1[[#This Row],[inr]])</f>
        <v>Rs.3000</v>
      </c>
    </row>
    <row r="9091" spans="1:28" s="67" customFormat="1" ht="15" thickBot="1" x14ac:dyDescent="0.35">
      <c r="A9091" s="68">
        <v>18483446</v>
      </c>
      <c r="B9091" s="67" t="s">
        <v>16908</v>
      </c>
      <c r="C9091" s="67">
        <v>216</v>
      </c>
      <c r="D9091" s="67" t="s">
        <v>16681</v>
      </c>
      <c r="E9091" s="67" t="s">
        <v>16909</v>
      </c>
      <c r="F9091" s="67" t="s">
        <v>16910</v>
      </c>
      <c r="G9091" s="67" t="s">
        <v>16911</v>
      </c>
      <c r="H9091" s="67">
        <v>-87.427706999999998</v>
      </c>
      <c r="I9091" s="67">
        <v>30.308468000000001</v>
      </c>
      <c r="J9091" s="67" t="s">
        <v>19263</v>
      </c>
      <c r="K9091" s="67" t="s">
        <v>503</v>
      </c>
      <c r="L9091" s="67" t="s">
        <v>25</v>
      </c>
      <c r="M9091" s="67" t="s">
        <v>25</v>
      </c>
      <c r="N9091" s="67" t="s">
        <v>25</v>
      </c>
      <c r="O9091" s="67" t="s">
        <v>25</v>
      </c>
      <c r="P9091" s="67">
        <v>3</v>
      </c>
      <c r="Q9091" s="67">
        <v>747</v>
      </c>
      <c r="R9091" s="67">
        <v>40</v>
      </c>
      <c r="S9091" s="67">
        <v>4.4000000000000004</v>
      </c>
      <c r="T9091" s="69">
        <v>42295</v>
      </c>
      <c r="U9091" s="67" t="str">
        <f>VLOOKUP(C9091,'table 3'!$A$2:$B$16,2,0)</f>
        <v xml:space="preserve">United States </v>
      </c>
      <c r="V9091" s="67">
        <f t="shared" si="142"/>
        <v>2015</v>
      </c>
      <c r="W9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1" s="67" t="str">
        <f>CONCATENATE(Table1[[#This Row],[CURRENCY SYMBOL]],Table3[[#This Row],[Average_Cost_for_two]])</f>
        <v>$40</v>
      </c>
      <c r="Y9091" s="67">
        <f>VLOOKUP(Table1[[#This Row],[CURRENCY SYMBOL]],Table2[[Symbol]:[EXCHANGE RATE]],3,FALSE)</f>
        <v>75</v>
      </c>
      <c r="Z9091" s="67">
        <f>(Table1[[#This Row],[exchange]]*Table3[[#This Row],[Average_Cost_for_two]])</f>
        <v>3000</v>
      </c>
      <c r="AA9091" s="70" t="s">
        <v>18799</v>
      </c>
      <c r="AB9091" s="67" t="str">
        <f>CONCATENATE(Table1[[#This Row],[Column1]],Table1[[#This Row],[inr]])</f>
        <v>Rs.3000</v>
      </c>
    </row>
    <row r="9092" spans="1:28" s="67" customFormat="1" ht="15" thickBot="1" x14ac:dyDescent="0.35">
      <c r="A9092" s="68">
        <v>16611114</v>
      </c>
      <c r="B9092" s="67" t="s">
        <v>17132</v>
      </c>
      <c r="C9092" s="67">
        <v>216</v>
      </c>
      <c r="D9092" s="67" t="s">
        <v>16681</v>
      </c>
      <c r="E9092" s="67" t="s">
        <v>17133</v>
      </c>
      <c r="F9092" s="67" t="s">
        <v>16910</v>
      </c>
      <c r="G9092" s="67" t="s">
        <v>16911</v>
      </c>
      <c r="H9092" s="67">
        <v>-87.421896200000006</v>
      </c>
      <c r="I9092" s="67">
        <v>30.319982400000001</v>
      </c>
      <c r="J9092" s="67" t="s">
        <v>20367</v>
      </c>
      <c r="K9092" s="67" t="s">
        <v>503</v>
      </c>
      <c r="L9092" s="67" t="s">
        <v>25</v>
      </c>
      <c r="M9092" s="67" t="s">
        <v>25</v>
      </c>
      <c r="N9092" s="67" t="s">
        <v>25</v>
      </c>
      <c r="O9092" s="67" t="s">
        <v>25</v>
      </c>
      <c r="P9092" s="67">
        <v>1</v>
      </c>
      <c r="Q9092" s="67">
        <v>816</v>
      </c>
      <c r="R9092" s="67">
        <v>10</v>
      </c>
      <c r="S9092" s="67">
        <v>4.7</v>
      </c>
      <c r="T9092" s="69">
        <v>41656</v>
      </c>
      <c r="U9092" s="67" t="str">
        <f>VLOOKUP(C9092,'table 3'!$A$2:$B$16,2,0)</f>
        <v xml:space="preserve">United States </v>
      </c>
      <c r="V9092" s="67">
        <f t="shared" si="142"/>
        <v>2014</v>
      </c>
      <c r="W9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2" s="67" t="str">
        <f>CONCATENATE(Table1[[#This Row],[CURRENCY SYMBOL]],Table3[[#This Row],[Average_Cost_for_two]])</f>
        <v>$10</v>
      </c>
      <c r="Y9092" s="67">
        <f>VLOOKUP(Table1[[#This Row],[CURRENCY SYMBOL]],Table2[[Symbol]:[EXCHANGE RATE]],3,FALSE)</f>
        <v>75</v>
      </c>
      <c r="Z9092" s="67">
        <f>(Table1[[#This Row],[exchange]]*Table3[[#This Row],[Average_Cost_for_two]])</f>
        <v>750</v>
      </c>
      <c r="AA9092" s="70" t="s">
        <v>18799</v>
      </c>
      <c r="AB9092" s="67" t="str">
        <f>CONCATENATE(Table1[[#This Row],[Column1]],Table1[[#This Row],[inr]])</f>
        <v>Rs.750</v>
      </c>
    </row>
    <row r="9093" spans="1:28" s="67" customFormat="1" ht="15" thickBot="1" x14ac:dyDescent="0.35">
      <c r="A9093" s="68">
        <v>16604358</v>
      </c>
      <c r="B9093" s="67" t="s">
        <v>17184</v>
      </c>
      <c r="C9093" s="67">
        <v>216</v>
      </c>
      <c r="D9093" s="67" t="s">
        <v>16681</v>
      </c>
      <c r="E9093" s="67" t="s">
        <v>17185</v>
      </c>
      <c r="F9093" s="67" t="s">
        <v>16681</v>
      </c>
      <c r="G9093" s="67" t="s">
        <v>16683</v>
      </c>
      <c r="H9093" s="67">
        <v>-87.221599999999995</v>
      </c>
      <c r="I9093" s="67">
        <v>30.498200000000001</v>
      </c>
      <c r="J9093" s="67" t="s">
        <v>19142</v>
      </c>
      <c r="K9093" s="67" t="s">
        <v>503</v>
      </c>
      <c r="L9093" s="67" t="s">
        <v>25</v>
      </c>
      <c r="M9093" s="67" t="s">
        <v>25</v>
      </c>
      <c r="N9093" s="67" t="s">
        <v>25</v>
      </c>
      <c r="O9093" s="67" t="s">
        <v>25</v>
      </c>
      <c r="P9093" s="67">
        <v>1</v>
      </c>
      <c r="Q9093" s="67">
        <v>828</v>
      </c>
      <c r="R9093" s="67">
        <v>10</v>
      </c>
      <c r="S9093" s="67">
        <v>4.5</v>
      </c>
      <c r="T9093" s="69">
        <v>42315</v>
      </c>
      <c r="U9093" s="67" t="str">
        <f>VLOOKUP(C9093,'table 3'!$A$2:$B$16,2,0)</f>
        <v xml:space="preserve">United States </v>
      </c>
      <c r="V9093" s="67">
        <f t="shared" si="142"/>
        <v>2015</v>
      </c>
      <c r="W9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3" s="67" t="str">
        <f>CONCATENATE(Table1[[#This Row],[CURRENCY SYMBOL]],Table3[[#This Row],[Average_Cost_for_two]])</f>
        <v>$10</v>
      </c>
      <c r="Y9093" s="67">
        <f>VLOOKUP(Table1[[#This Row],[CURRENCY SYMBOL]],Table2[[Symbol]:[EXCHANGE RATE]],3,FALSE)</f>
        <v>75</v>
      </c>
      <c r="Z9093" s="67">
        <f>(Table1[[#This Row],[exchange]]*Table3[[#This Row],[Average_Cost_for_two]])</f>
        <v>750</v>
      </c>
      <c r="AA9093" s="70" t="s">
        <v>18799</v>
      </c>
      <c r="AB9093" s="67" t="str">
        <f>CONCATENATE(Table1[[#This Row],[Column1]],Table1[[#This Row],[inr]])</f>
        <v>Rs.750</v>
      </c>
    </row>
    <row r="9094" spans="1:28" s="67" customFormat="1" ht="15" thickBot="1" x14ac:dyDescent="0.35">
      <c r="A9094" s="68">
        <v>16668008</v>
      </c>
      <c r="B9094" s="67" t="s">
        <v>17202</v>
      </c>
      <c r="C9094" s="67">
        <v>216</v>
      </c>
      <c r="D9094" s="67" t="s">
        <v>16681</v>
      </c>
      <c r="E9094" s="67" t="s">
        <v>17203</v>
      </c>
      <c r="F9094" s="67" t="s">
        <v>16681</v>
      </c>
      <c r="G9094" s="67" t="s">
        <v>16683</v>
      </c>
      <c r="H9094" s="67">
        <v>-87.181899999999999</v>
      </c>
      <c r="I9094" s="67">
        <v>30.4251</v>
      </c>
      <c r="J9094" s="67" t="s">
        <v>18941</v>
      </c>
      <c r="K9094" s="67" t="s">
        <v>503</v>
      </c>
      <c r="L9094" s="67" t="s">
        <v>25</v>
      </c>
      <c r="M9094" s="67" t="s">
        <v>25</v>
      </c>
      <c r="N9094" s="67" t="s">
        <v>25</v>
      </c>
      <c r="O9094" s="67" t="s">
        <v>25</v>
      </c>
      <c r="P9094" s="67">
        <v>1</v>
      </c>
      <c r="Q9094" s="67">
        <v>792</v>
      </c>
      <c r="R9094" s="67">
        <v>10</v>
      </c>
      <c r="S9094" s="67">
        <v>4.5999999999999996</v>
      </c>
      <c r="T9094" s="69">
        <v>41191</v>
      </c>
      <c r="U9094" s="67" t="str">
        <f>VLOOKUP(C9094,'table 3'!$A$2:$B$16,2,0)</f>
        <v xml:space="preserve">United States </v>
      </c>
      <c r="V9094" s="67">
        <f t="shared" si="142"/>
        <v>2012</v>
      </c>
      <c r="W9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4" s="67" t="str">
        <f>CONCATENATE(Table1[[#This Row],[CURRENCY SYMBOL]],Table3[[#This Row],[Average_Cost_for_two]])</f>
        <v>$10</v>
      </c>
      <c r="Y9094" s="67">
        <f>VLOOKUP(Table1[[#This Row],[CURRENCY SYMBOL]],Table2[[Symbol]:[EXCHANGE RATE]],3,FALSE)</f>
        <v>75</v>
      </c>
      <c r="Z9094" s="67">
        <f>(Table1[[#This Row],[exchange]]*Table3[[#This Row],[Average_Cost_for_two]])</f>
        <v>750</v>
      </c>
      <c r="AA9094" s="70" t="s">
        <v>18799</v>
      </c>
      <c r="AB9094" s="67" t="str">
        <f>CONCATENATE(Table1[[#This Row],[Column1]],Table1[[#This Row],[inr]])</f>
        <v>Rs.750</v>
      </c>
    </row>
    <row r="9095" spans="1:28" s="67" customFormat="1" ht="15" thickBot="1" x14ac:dyDescent="0.35">
      <c r="A9095" s="68">
        <v>16604911</v>
      </c>
      <c r="B9095" s="67" t="s">
        <v>17231</v>
      </c>
      <c r="C9095" s="67">
        <v>216</v>
      </c>
      <c r="D9095" s="67" t="s">
        <v>16681</v>
      </c>
      <c r="E9095" s="67" t="s">
        <v>17232</v>
      </c>
      <c r="F9095" s="67" t="s">
        <v>16681</v>
      </c>
      <c r="G9095" s="67" t="s">
        <v>16683</v>
      </c>
      <c r="H9095" s="67">
        <v>-87.213273999999998</v>
      </c>
      <c r="I9095" s="67">
        <v>30.403034000000002</v>
      </c>
      <c r="J9095" s="67" t="s">
        <v>19562</v>
      </c>
      <c r="K9095" s="67" t="s">
        <v>503</v>
      </c>
      <c r="L9095" s="67" t="s">
        <v>25</v>
      </c>
      <c r="M9095" s="67" t="s">
        <v>25</v>
      </c>
      <c r="N9095" s="67" t="s">
        <v>25</v>
      </c>
      <c r="O9095" s="67" t="s">
        <v>25</v>
      </c>
      <c r="P9095" s="67">
        <v>2</v>
      </c>
      <c r="Q9095" s="67">
        <v>502</v>
      </c>
      <c r="R9095" s="67">
        <v>25</v>
      </c>
      <c r="S9095" s="67">
        <v>3.9</v>
      </c>
      <c r="T9095" s="69">
        <v>42248</v>
      </c>
      <c r="U9095" s="67" t="str">
        <f>VLOOKUP(C9095,'table 3'!$A$2:$B$16,2,0)</f>
        <v xml:space="preserve">United States </v>
      </c>
      <c r="V9095" s="67">
        <f t="shared" si="142"/>
        <v>2015</v>
      </c>
      <c r="W9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5" s="67" t="str">
        <f>CONCATENATE(Table1[[#This Row],[CURRENCY SYMBOL]],Table3[[#This Row],[Average_Cost_for_two]])</f>
        <v>$25</v>
      </c>
      <c r="Y9095" s="67">
        <f>VLOOKUP(Table1[[#This Row],[CURRENCY SYMBOL]],Table2[[Symbol]:[EXCHANGE RATE]],3,FALSE)</f>
        <v>75</v>
      </c>
      <c r="Z9095" s="67">
        <f>(Table1[[#This Row],[exchange]]*Table3[[#This Row],[Average_Cost_for_two]])</f>
        <v>1875</v>
      </c>
      <c r="AA9095" s="70" t="s">
        <v>18799</v>
      </c>
      <c r="AB9095" s="67" t="str">
        <f>CONCATENATE(Table1[[#This Row],[Column1]],Table1[[#This Row],[inr]])</f>
        <v>Rs.1875</v>
      </c>
    </row>
    <row r="9096" spans="1:28" s="67" customFormat="1" ht="15" thickBot="1" x14ac:dyDescent="0.35">
      <c r="A9096" s="68">
        <v>16643459</v>
      </c>
      <c r="B9096" s="67" t="s">
        <v>3466</v>
      </c>
      <c r="C9096" s="67">
        <v>216</v>
      </c>
      <c r="D9096" s="67" t="s">
        <v>16681</v>
      </c>
      <c r="E9096" s="67" t="s">
        <v>17267</v>
      </c>
      <c r="F9096" s="67" t="s">
        <v>16681</v>
      </c>
      <c r="G9096" s="67" t="s">
        <v>16683</v>
      </c>
      <c r="H9096" s="67">
        <v>-87.225200000000001</v>
      </c>
      <c r="I9096" s="67">
        <v>30.476700000000001</v>
      </c>
      <c r="J9096" s="67" t="s">
        <v>19896</v>
      </c>
      <c r="K9096" s="67" t="s">
        <v>503</v>
      </c>
      <c r="L9096" s="67" t="s">
        <v>25</v>
      </c>
      <c r="M9096" s="67" t="s">
        <v>25</v>
      </c>
      <c r="N9096" s="67" t="s">
        <v>25</v>
      </c>
      <c r="O9096" s="67" t="s">
        <v>25</v>
      </c>
      <c r="P9096" s="67">
        <v>2</v>
      </c>
      <c r="Q9096" s="67">
        <v>765</v>
      </c>
      <c r="R9096" s="67">
        <v>25</v>
      </c>
      <c r="S9096" s="67">
        <v>4.3</v>
      </c>
      <c r="T9096" s="69">
        <v>42240</v>
      </c>
      <c r="U9096" s="67" t="str">
        <f>VLOOKUP(C9096,'table 3'!$A$2:$B$16,2,0)</f>
        <v xml:space="preserve">United States </v>
      </c>
      <c r="V9096" s="67">
        <f t="shared" si="142"/>
        <v>2015</v>
      </c>
      <c r="W9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6" s="67" t="str">
        <f>CONCATENATE(Table1[[#This Row],[CURRENCY SYMBOL]],Table3[[#This Row],[Average_Cost_for_two]])</f>
        <v>$25</v>
      </c>
      <c r="Y9096" s="67">
        <f>VLOOKUP(Table1[[#This Row],[CURRENCY SYMBOL]],Table2[[Symbol]:[EXCHANGE RATE]],3,FALSE)</f>
        <v>75</v>
      </c>
      <c r="Z9096" s="67">
        <f>(Table1[[#This Row],[exchange]]*Table3[[#This Row],[Average_Cost_for_two]])</f>
        <v>1875</v>
      </c>
      <c r="AA9096" s="70" t="s">
        <v>18799</v>
      </c>
      <c r="AB9096" s="67" t="str">
        <f>CONCATENATE(Table1[[#This Row],[Column1]],Table1[[#This Row],[inr]])</f>
        <v>Rs.1875</v>
      </c>
    </row>
    <row r="9097" spans="1:28" s="67" customFormat="1" ht="15" thickBot="1" x14ac:dyDescent="0.35">
      <c r="A9097" s="68">
        <v>16611498</v>
      </c>
      <c r="B9097" s="67" t="s">
        <v>17268</v>
      </c>
      <c r="C9097" s="67">
        <v>216</v>
      </c>
      <c r="D9097" s="67" t="s">
        <v>16681</v>
      </c>
      <c r="E9097" s="67" t="s">
        <v>17269</v>
      </c>
      <c r="F9097" s="67" t="s">
        <v>16681</v>
      </c>
      <c r="G9097" s="67" t="s">
        <v>16683</v>
      </c>
      <c r="H9097" s="67">
        <v>-87.213999999999999</v>
      </c>
      <c r="I9097" s="67">
        <v>30.469200000000001</v>
      </c>
      <c r="J9097" s="67" t="s">
        <v>19141</v>
      </c>
      <c r="K9097" s="67" t="s">
        <v>503</v>
      </c>
      <c r="L9097" s="67" t="s">
        <v>25</v>
      </c>
      <c r="M9097" s="67" t="s">
        <v>25</v>
      </c>
      <c r="N9097" s="67" t="s">
        <v>25</v>
      </c>
      <c r="O9097" s="67" t="s">
        <v>25</v>
      </c>
      <c r="P9097" s="67">
        <v>2</v>
      </c>
      <c r="Q9097" s="67">
        <v>502</v>
      </c>
      <c r="R9097" s="67">
        <v>25</v>
      </c>
      <c r="S9097" s="67">
        <v>4.0999999999999996</v>
      </c>
      <c r="T9097" s="69">
        <v>42967</v>
      </c>
      <c r="U9097" s="67" t="str">
        <f>VLOOKUP(C9097,'table 3'!$A$2:$B$16,2,0)</f>
        <v xml:space="preserve">United States </v>
      </c>
      <c r="V9097" s="67">
        <f t="shared" si="142"/>
        <v>2017</v>
      </c>
      <c r="W9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7" s="67" t="str">
        <f>CONCATENATE(Table1[[#This Row],[CURRENCY SYMBOL]],Table3[[#This Row],[Average_Cost_for_two]])</f>
        <v>$25</v>
      </c>
      <c r="Y9097" s="67">
        <f>VLOOKUP(Table1[[#This Row],[CURRENCY SYMBOL]],Table2[[Symbol]:[EXCHANGE RATE]],3,FALSE)</f>
        <v>75</v>
      </c>
      <c r="Z9097" s="67">
        <f>(Table1[[#This Row],[exchange]]*Table3[[#This Row],[Average_Cost_for_two]])</f>
        <v>1875</v>
      </c>
      <c r="AA9097" s="70" t="s">
        <v>18799</v>
      </c>
      <c r="AB9097" s="67" t="str">
        <f>CONCATENATE(Table1[[#This Row],[Column1]],Table1[[#This Row],[inr]])</f>
        <v>Rs.1875</v>
      </c>
    </row>
    <row r="9098" spans="1:28" s="67" customFormat="1" ht="15" thickBot="1" x14ac:dyDescent="0.35">
      <c r="A9098" s="68">
        <v>18483082</v>
      </c>
      <c r="B9098" s="67" t="s">
        <v>17299</v>
      </c>
      <c r="C9098" s="67">
        <v>216</v>
      </c>
      <c r="D9098" s="67" t="s">
        <v>16681</v>
      </c>
      <c r="E9098" s="67" t="s">
        <v>17300</v>
      </c>
      <c r="F9098" s="67" t="s">
        <v>17301</v>
      </c>
      <c r="G9098" s="67" t="s">
        <v>17302</v>
      </c>
      <c r="H9098" s="67">
        <v>-86.857339300000007</v>
      </c>
      <c r="I9098" s="67">
        <v>30.4025979</v>
      </c>
      <c r="J9098" s="67" t="s">
        <v>20368</v>
      </c>
      <c r="K9098" s="67" t="s">
        <v>503</v>
      </c>
      <c r="L9098" s="67" t="s">
        <v>25</v>
      </c>
      <c r="M9098" s="67" t="s">
        <v>25</v>
      </c>
      <c r="N9098" s="67" t="s">
        <v>25</v>
      </c>
      <c r="O9098" s="67" t="s">
        <v>25</v>
      </c>
      <c r="P9098" s="67">
        <v>2</v>
      </c>
      <c r="Q9098" s="67">
        <v>635</v>
      </c>
      <c r="R9098" s="67">
        <v>25</v>
      </c>
      <c r="S9098" s="67">
        <v>4.2</v>
      </c>
      <c r="T9098" s="69">
        <v>41118</v>
      </c>
      <c r="U9098" s="67" t="str">
        <f>VLOOKUP(C9098,'table 3'!$A$2:$B$16,2,0)</f>
        <v xml:space="preserve">United States </v>
      </c>
      <c r="V9098" s="67">
        <f t="shared" si="142"/>
        <v>2012</v>
      </c>
      <c r="W9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8" s="67" t="str">
        <f>CONCATENATE(Table1[[#This Row],[CURRENCY SYMBOL]],Table3[[#This Row],[Average_Cost_for_two]])</f>
        <v>$25</v>
      </c>
      <c r="Y9098" s="67">
        <f>VLOOKUP(Table1[[#This Row],[CURRENCY SYMBOL]],Table2[[Symbol]:[EXCHANGE RATE]],3,FALSE)</f>
        <v>75</v>
      </c>
      <c r="Z9098" s="67">
        <f>(Table1[[#This Row],[exchange]]*Table3[[#This Row],[Average_Cost_for_two]])</f>
        <v>1875</v>
      </c>
      <c r="AA9098" s="70" t="s">
        <v>18799</v>
      </c>
      <c r="AB9098" s="67" t="str">
        <f>CONCATENATE(Table1[[#This Row],[Column1]],Table1[[#This Row],[inr]])</f>
        <v>Rs.1875</v>
      </c>
    </row>
    <row r="9099" spans="1:28" s="67" customFormat="1" ht="15" thickBot="1" x14ac:dyDescent="0.35">
      <c r="A9099" s="68">
        <v>16608059</v>
      </c>
      <c r="B9099" s="67" t="s">
        <v>17340</v>
      </c>
      <c r="C9099" s="67">
        <v>216</v>
      </c>
      <c r="D9099" s="67" t="s">
        <v>16681</v>
      </c>
      <c r="E9099" s="67" t="s">
        <v>17341</v>
      </c>
      <c r="F9099" s="67" t="s">
        <v>16719</v>
      </c>
      <c r="G9099" s="67" t="s">
        <v>16720</v>
      </c>
      <c r="H9099" s="67">
        <v>-87.132931999999997</v>
      </c>
      <c r="I9099" s="67">
        <v>30.334776000000002</v>
      </c>
      <c r="J9099" s="67" t="s">
        <v>19664</v>
      </c>
      <c r="K9099" s="67" t="s">
        <v>503</v>
      </c>
      <c r="L9099" s="67" t="s">
        <v>25</v>
      </c>
      <c r="M9099" s="67" t="s">
        <v>25</v>
      </c>
      <c r="N9099" s="67" t="s">
        <v>25</v>
      </c>
      <c r="O9099" s="67" t="s">
        <v>25</v>
      </c>
      <c r="P9099" s="67">
        <v>2</v>
      </c>
      <c r="Q9099" s="67">
        <v>591</v>
      </c>
      <c r="R9099" s="67">
        <v>25</v>
      </c>
      <c r="S9099" s="67">
        <v>4.2</v>
      </c>
      <c r="T9099" s="69">
        <v>40701</v>
      </c>
      <c r="U9099" s="67" t="str">
        <f>VLOOKUP(C9099,'table 3'!$A$2:$B$16,2,0)</f>
        <v xml:space="preserve">United States </v>
      </c>
      <c r="V9099" s="67">
        <f t="shared" si="142"/>
        <v>2011</v>
      </c>
      <c r="W9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9" s="67" t="str">
        <f>CONCATENATE(Table1[[#This Row],[CURRENCY SYMBOL]],Table3[[#This Row],[Average_Cost_for_two]])</f>
        <v>$25</v>
      </c>
      <c r="Y9099" s="67">
        <f>VLOOKUP(Table1[[#This Row],[CURRENCY SYMBOL]],Table2[[Symbol]:[EXCHANGE RATE]],3,FALSE)</f>
        <v>75</v>
      </c>
      <c r="Z9099" s="67">
        <f>(Table1[[#This Row],[exchange]]*Table3[[#This Row],[Average_Cost_for_two]])</f>
        <v>1875</v>
      </c>
      <c r="AA9099" s="70" t="s">
        <v>18799</v>
      </c>
      <c r="AB9099" s="67" t="str">
        <f>CONCATENATE(Table1[[#This Row],[Column1]],Table1[[#This Row],[inr]])</f>
        <v>Rs.1875</v>
      </c>
    </row>
    <row r="9100" spans="1:28" s="67" customFormat="1" ht="15" thickBot="1" x14ac:dyDescent="0.35">
      <c r="A9100" s="68">
        <v>16612028</v>
      </c>
      <c r="B9100" s="67" t="s">
        <v>17426</v>
      </c>
      <c r="C9100" s="67">
        <v>216</v>
      </c>
      <c r="D9100" s="67" t="s">
        <v>16681</v>
      </c>
      <c r="E9100" s="67" t="s">
        <v>17427</v>
      </c>
      <c r="F9100" s="67" t="s">
        <v>16681</v>
      </c>
      <c r="G9100" s="67" t="s">
        <v>16683</v>
      </c>
      <c r="H9100" s="67">
        <v>-87.215087400000002</v>
      </c>
      <c r="I9100" s="67">
        <v>30.411610599999999</v>
      </c>
      <c r="J9100" s="67" t="s">
        <v>18951</v>
      </c>
      <c r="K9100" s="67" t="s">
        <v>503</v>
      </c>
      <c r="L9100" s="67" t="s">
        <v>25</v>
      </c>
      <c r="M9100" s="67" t="s">
        <v>25</v>
      </c>
      <c r="N9100" s="67" t="s">
        <v>25</v>
      </c>
      <c r="O9100" s="67" t="s">
        <v>25</v>
      </c>
      <c r="P9100" s="67">
        <v>2</v>
      </c>
      <c r="Q9100" s="67">
        <v>559</v>
      </c>
      <c r="R9100" s="67">
        <v>25</v>
      </c>
      <c r="S9100" s="67">
        <v>3.7</v>
      </c>
      <c r="T9100" s="69">
        <v>40996</v>
      </c>
      <c r="U9100" s="67" t="str">
        <f>VLOOKUP(C9100,'table 3'!$A$2:$B$16,2,0)</f>
        <v xml:space="preserve">United States </v>
      </c>
      <c r="V9100" s="67">
        <f t="shared" si="142"/>
        <v>2012</v>
      </c>
      <c r="W9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0" s="67" t="str">
        <f>CONCATENATE(Table1[[#This Row],[CURRENCY SYMBOL]],Table3[[#This Row],[Average_Cost_for_two]])</f>
        <v>$25</v>
      </c>
      <c r="Y9100" s="67">
        <f>VLOOKUP(Table1[[#This Row],[CURRENCY SYMBOL]],Table2[[Symbol]:[EXCHANGE RATE]],3,FALSE)</f>
        <v>75</v>
      </c>
      <c r="Z9100" s="67">
        <f>(Table1[[#This Row],[exchange]]*Table3[[#This Row],[Average_Cost_for_two]])</f>
        <v>1875</v>
      </c>
      <c r="AA9100" s="70" t="s">
        <v>18799</v>
      </c>
      <c r="AB9100" s="67" t="str">
        <f>CONCATENATE(Table1[[#This Row],[Column1]],Table1[[#This Row],[inr]])</f>
        <v>Rs.1875</v>
      </c>
    </row>
    <row r="9101" spans="1:28" s="67" customFormat="1" ht="15" thickBot="1" x14ac:dyDescent="0.35">
      <c r="A9101" s="68">
        <v>16604896</v>
      </c>
      <c r="B9101" s="67" t="s">
        <v>17428</v>
      </c>
      <c r="C9101" s="67">
        <v>216</v>
      </c>
      <c r="D9101" s="67" t="s">
        <v>16681</v>
      </c>
      <c r="E9101" s="67" t="s">
        <v>17429</v>
      </c>
      <c r="F9101" s="67" t="s">
        <v>16681</v>
      </c>
      <c r="G9101" s="67" t="s">
        <v>16683</v>
      </c>
      <c r="H9101" s="67">
        <v>-87.208093199999993</v>
      </c>
      <c r="I9101" s="67">
        <v>30.447332200000002</v>
      </c>
      <c r="J9101" s="67" t="s">
        <v>20369</v>
      </c>
      <c r="K9101" s="67" t="s">
        <v>503</v>
      </c>
      <c r="L9101" s="67" t="s">
        <v>25</v>
      </c>
      <c r="M9101" s="67" t="s">
        <v>25</v>
      </c>
      <c r="N9101" s="67" t="s">
        <v>25</v>
      </c>
      <c r="O9101" s="67" t="s">
        <v>25</v>
      </c>
      <c r="P9101" s="67">
        <v>2</v>
      </c>
      <c r="Q9101" s="67">
        <v>1268</v>
      </c>
      <c r="R9101" s="67">
        <v>25</v>
      </c>
      <c r="S9101" s="67">
        <v>4.2</v>
      </c>
      <c r="T9101" s="69">
        <v>40260</v>
      </c>
      <c r="U9101" s="67" t="str">
        <f>VLOOKUP(C9101,'table 3'!$A$2:$B$16,2,0)</f>
        <v xml:space="preserve">United States </v>
      </c>
      <c r="V9101" s="67">
        <f t="shared" si="142"/>
        <v>2010</v>
      </c>
      <c r="W9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1" s="67" t="str">
        <f>CONCATENATE(Table1[[#This Row],[CURRENCY SYMBOL]],Table3[[#This Row],[Average_Cost_for_two]])</f>
        <v>$25</v>
      </c>
      <c r="Y9101" s="67">
        <f>VLOOKUP(Table1[[#This Row],[CURRENCY SYMBOL]],Table2[[Symbol]:[EXCHANGE RATE]],3,FALSE)</f>
        <v>75</v>
      </c>
      <c r="Z9101" s="67">
        <f>(Table1[[#This Row],[exchange]]*Table3[[#This Row],[Average_Cost_for_two]])</f>
        <v>1875</v>
      </c>
      <c r="AA9101" s="70" t="s">
        <v>18799</v>
      </c>
      <c r="AB9101" s="67" t="str">
        <f>CONCATENATE(Table1[[#This Row],[Column1]],Table1[[#This Row],[inr]])</f>
        <v>Rs.1875</v>
      </c>
    </row>
    <row r="9102" spans="1:28" s="67" customFormat="1" ht="15" thickBot="1" x14ac:dyDescent="0.35">
      <c r="A9102" s="68">
        <v>306198</v>
      </c>
      <c r="B9102" s="67" t="s">
        <v>17698</v>
      </c>
      <c r="C9102" s="67">
        <v>14</v>
      </c>
      <c r="D9102" s="67" t="s">
        <v>17699</v>
      </c>
      <c r="E9102" s="67" t="s">
        <v>17700</v>
      </c>
      <c r="F9102" s="67" t="s">
        <v>17699</v>
      </c>
      <c r="G9102" s="67" t="s">
        <v>17701</v>
      </c>
      <c r="H9102" s="67">
        <v>145.23781299999999</v>
      </c>
      <c r="I9102" s="67">
        <v>-38.448307</v>
      </c>
      <c r="J9102" s="67" t="s">
        <v>20370</v>
      </c>
      <c r="K9102" s="67" t="s">
        <v>503</v>
      </c>
      <c r="L9102" s="67" t="s">
        <v>25</v>
      </c>
      <c r="M9102" s="67" t="s">
        <v>25</v>
      </c>
      <c r="N9102" s="67" t="s">
        <v>25</v>
      </c>
      <c r="O9102" s="67" t="s">
        <v>25</v>
      </c>
      <c r="P9102" s="67">
        <v>2</v>
      </c>
      <c r="Q9102" s="67">
        <v>351</v>
      </c>
      <c r="R9102" s="67">
        <v>20</v>
      </c>
      <c r="S9102" s="67">
        <v>3.7</v>
      </c>
      <c r="T9102" s="69">
        <v>41558</v>
      </c>
      <c r="U9102" s="67" t="str">
        <f>VLOOKUP(C9102,'table 3'!$A$2:$B$16,2,0)</f>
        <v>Australia</v>
      </c>
      <c r="V9102" s="67">
        <f t="shared" si="142"/>
        <v>2013</v>
      </c>
      <c r="W9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2" s="67" t="str">
        <f>CONCATENATE(Table1[[#This Row],[CURRENCY SYMBOL]],Table3[[#This Row],[Average_Cost_for_two]])</f>
        <v>$20</v>
      </c>
      <c r="Y9102" s="67">
        <f>VLOOKUP(Table1[[#This Row],[CURRENCY SYMBOL]],Table2[[Symbol]:[EXCHANGE RATE]],3,FALSE)</f>
        <v>75</v>
      </c>
      <c r="Z9102" s="67">
        <f>(Table1[[#This Row],[exchange]]*Table3[[#This Row],[Average_Cost_for_two]])</f>
        <v>1500</v>
      </c>
      <c r="AA9102" s="70" t="s">
        <v>18799</v>
      </c>
      <c r="AB9102" s="67" t="str">
        <f>CONCATENATE(Table1[[#This Row],[Column1]],Table1[[#This Row],[inr]])</f>
        <v>Rs.1500</v>
      </c>
    </row>
    <row r="9103" spans="1:28" s="67" customFormat="1" ht="15" thickBot="1" x14ac:dyDescent="0.35">
      <c r="A9103" s="68">
        <v>18493989</v>
      </c>
      <c r="B9103" s="67" t="s">
        <v>16557</v>
      </c>
      <c r="C9103" s="67">
        <v>216</v>
      </c>
      <c r="D9103" s="67" t="s">
        <v>16558</v>
      </c>
      <c r="E9103" s="67" t="s">
        <v>16559</v>
      </c>
      <c r="F9103" s="67" t="s">
        <v>16558</v>
      </c>
      <c r="G9103" s="67" t="s">
        <v>16560</v>
      </c>
      <c r="H9103" s="67">
        <v>-112.44329999999999</v>
      </c>
      <c r="I9103" s="67">
        <v>42.894199999999998</v>
      </c>
      <c r="J9103" s="67" t="s">
        <v>18889</v>
      </c>
      <c r="K9103" s="67" t="s">
        <v>503</v>
      </c>
      <c r="L9103" s="67" t="s">
        <v>25</v>
      </c>
      <c r="M9103" s="67" t="s">
        <v>25</v>
      </c>
      <c r="N9103" s="67" t="s">
        <v>25</v>
      </c>
      <c r="O9103" s="67" t="s">
        <v>25</v>
      </c>
      <c r="P9103" s="67">
        <v>1</v>
      </c>
      <c r="Q9103" s="67">
        <v>108</v>
      </c>
      <c r="R9103" s="67">
        <v>0</v>
      </c>
      <c r="S9103" s="67">
        <v>3.6</v>
      </c>
      <c r="T9103" s="69">
        <v>42979</v>
      </c>
      <c r="U9103" s="67" t="str">
        <f>VLOOKUP(C9103,'table 3'!$A$2:$B$16,2,0)</f>
        <v xml:space="preserve">United States </v>
      </c>
      <c r="V9103" s="67">
        <f t="shared" si="142"/>
        <v>2017</v>
      </c>
      <c r="W9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3" s="67" t="str">
        <f>CONCATENATE(Table1[[#This Row],[CURRENCY SYMBOL]],Table3[[#This Row],[Average_Cost_for_two]])</f>
        <v>$0</v>
      </c>
      <c r="Y9103" s="67">
        <f>VLOOKUP(Table1[[#This Row],[CURRENCY SYMBOL]],Table2[[Symbol]:[EXCHANGE RATE]],3,FALSE)</f>
        <v>75</v>
      </c>
      <c r="Z9103" s="67">
        <f>(Table1[[#This Row],[exchange]]*Table3[[#This Row],[Average_Cost_for_two]])</f>
        <v>0</v>
      </c>
      <c r="AA9103" s="70" t="s">
        <v>18799</v>
      </c>
      <c r="AB9103" s="67" t="str">
        <f>CONCATENATE(Table1[[#This Row],[Column1]],Table1[[#This Row],[inr]])</f>
        <v>Rs.0</v>
      </c>
    </row>
    <row r="9104" spans="1:28" s="67" customFormat="1" ht="15" thickBot="1" x14ac:dyDescent="0.35">
      <c r="A9104" s="68">
        <v>16608864</v>
      </c>
      <c r="B9104" s="67" t="s">
        <v>16566</v>
      </c>
      <c r="C9104" s="67">
        <v>216</v>
      </c>
      <c r="D9104" s="67" t="s">
        <v>16558</v>
      </c>
      <c r="E9104" s="67" t="s">
        <v>16567</v>
      </c>
      <c r="F9104" s="67" t="s">
        <v>16558</v>
      </c>
      <c r="G9104" s="67" t="s">
        <v>16560</v>
      </c>
      <c r="H9104" s="67">
        <v>-112.4516</v>
      </c>
      <c r="I9104" s="67">
        <v>42.8919</v>
      </c>
      <c r="J9104" s="67" t="s">
        <v>19084</v>
      </c>
      <c r="K9104" s="67" t="s">
        <v>503</v>
      </c>
      <c r="L9104" s="67" t="s">
        <v>25</v>
      </c>
      <c r="M9104" s="67" t="s">
        <v>25</v>
      </c>
      <c r="N9104" s="67" t="s">
        <v>25</v>
      </c>
      <c r="O9104" s="67" t="s">
        <v>25</v>
      </c>
      <c r="P9104" s="67">
        <v>3</v>
      </c>
      <c r="Q9104" s="67">
        <v>121</v>
      </c>
      <c r="R9104" s="67">
        <v>30</v>
      </c>
      <c r="S9104" s="67">
        <v>3.6</v>
      </c>
      <c r="T9104" s="69">
        <v>42576</v>
      </c>
      <c r="U9104" s="67" t="str">
        <f>VLOOKUP(C9104,'table 3'!$A$2:$B$16,2,0)</f>
        <v xml:space="preserve">United States </v>
      </c>
      <c r="V9104" s="67">
        <f t="shared" si="142"/>
        <v>2016</v>
      </c>
      <c r="W9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4" s="67" t="str">
        <f>CONCATENATE(Table1[[#This Row],[CURRENCY SYMBOL]],Table3[[#This Row],[Average_Cost_for_two]])</f>
        <v>$30</v>
      </c>
      <c r="Y9104" s="67">
        <f>VLOOKUP(Table1[[#This Row],[CURRENCY SYMBOL]],Table2[[Symbol]:[EXCHANGE RATE]],3,FALSE)</f>
        <v>75</v>
      </c>
      <c r="Z9104" s="67">
        <f>(Table1[[#This Row],[exchange]]*Table3[[#This Row],[Average_Cost_for_two]])</f>
        <v>2250</v>
      </c>
      <c r="AA9104" s="70" t="s">
        <v>18799</v>
      </c>
      <c r="AB9104" s="67" t="str">
        <f>CONCATENATE(Table1[[#This Row],[Column1]],Table1[[#This Row],[inr]])</f>
        <v>Rs.2250</v>
      </c>
    </row>
    <row r="9105" spans="1:28" s="67" customFormat="1" ht="15" thickBot="1" x14ac:dyDescent="0.35">
      <c r="A9105" s="68">
        <v>5325</v>
      </c>
      <c r="B9105" s="67" t="s">
        <v>16600</v>
      </c>
      <c r="C9105" s="67">
        <v>216</v>
      </c>
      <c r="D9105" s="67" t="s">
        <v>16558</v>
      </c>
      <c r="E9105" s="67" t="s">
        <v>16601</v>
      </c>
      <c r="F9105" s="67" t="s">
        <v>16602</v>
      </c>
      <c r="G9105" s="67" t="s">
        <v>16603</v>
      </c>
      <c r="H9105" s="67">
        <v>-112.0127</v>
      </c>
      <c r="I9105" s="67">
        <v>42.619199999999999</v>
      </c>
      <c r="J9105" s="67" t="s">
        <v>19006</v>
      </c>
      <c r="K9105" s="67" t="s">
        <v>503</v>
      </c>
      <c r="L9105" s="67" t="s">
        <v>25</v>
      </c>
      <c r="M9105" s="67" t="s">
        <v>25</v>
      </c>
      <c r="N9105" s="67" t="s">
        <v>25</v>
      </c>
      <c r="O9105" s="67" t="s">
        <v>25</v>
      </c>
      <c r="P9105" s="67">
        <v>1</v>
      </c>
      <c r="Q9105" s="67">
        <v>59</v>
      </c>
      <c r="R9105" s="67">
        <v>0</v>
      </c>
      <c r="S9105" s="67">
        <v>3.6</v>
      </c>
      <c r="T9105" s="69">
        <v>42809</v>
      </c>
      <c r="U9105" s="67" t="str">
        <f>VLOOKUP(C9105,'table 3'!$A$2:$B$16,2,0)</f>
        <v xml:space="preserve">United States </v>
      </c>
      <c r="V9105" s="67">
        <f t="shared" si="142"/>
        <v>2017</v>
      </c>
      <c r="W9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5" s="67" t="str">
        <f>CONCATENATE(Table1[[#This Row],[CURRENCY SYMBOL]],Table3[[#This Row],[Average_Cost_for_two]])</f>
        <v>$0</v>
      </c>
      <c r="Y9105" s="67">
        <f>VLOOKUP(Table1[[#This Row],[CURRENCY SYMBOL]],Table2[[Symbol]:[EXCHANGE RATE]],3,FALSE)</f>
        <v>75</v>
      </c>
      <c r="Z9105" s="67">
        <f>(Table1[[#This Row],[exchange]]*Table3[[#This Row],[Average_Cost_for_two]])</f>
        <v>0</v>
      </c>
      <c r="AA9105" s="70" t="s">
        <v>18799</v>
      </c>
      <c r="AB9105" s="67" t="str">
        <f>CONCATENATE(Table1[[#This Row],[Column1]],Table1[[#This Row],[inr]])</f>
        <v>Rs.0</v>
      </c>
    </row>
    <row r="9106" spans="1:28" s="67" customFormat="1" ht="15" thickBot="1" x14ac:dyDescent="0.35">
      <c r="A9106" s="68">
        <v>16605794</v>
      </c>
      <c r="B9106" s="67" t="s">
        <v>2235</v>
      </c>
      <c r="C9106" s="67">
        <v>216</v>
      </c>
      <c r="D9106" s="67" t="s">
        <v>16558</v>
      </c>
      <c r="E9106" s="67" t="s">
        <v>16622</v>
      </c>
      <c r="F9106" s="67" t="s">
        <v>16623</v>
      </c>
      <c r="G9106" s="67" t="s">
        <v>16624</v>
      </c>
      <c r="H9106" s="67">
        <v>-112.461326</v>
      </c>
      <c r="I9106" s="67">
        <v>42.910518000000003</v>
      </c>
      <c r="J9106" s="67" t="s">
        <v>19049</v>
      </c>
      <c r="K9106" s="67" t="s">
        <v>503</v>
      </c>
      <c r="L9106" s="67" t="s">
        <v>25</v>
      </c>
      <c r="M9106" s="67" t="s">
        <v>25</v>
      </c>
      <c r="N9106" s="67" t="s">
        <v>25</v>
      </c>
      <c r="O9106" s="67" t="s">
        <v>25</v>
      </c>
      <c r="P9106" s="67">
        <v>3</v>
      </c>
      <c r="Q9106" s="67">
        <v>83</v>
      </c>
      <c r="R9106" s="67">
        <v>45</v>
      </c>
      <c r="S9106" s="67">
        <v>3.5</v>
      </c>
      <c r="T9106" s="69">
        <v>42025</v>
      </c>
      <c r="U9106" s="67" t="str">
        <f>VLOOKUP(C9106,'table 3'!$A$2:$B$16,2,0)</f>
        <v xml:space="preserve">United States </v>
      </c>
      <c r="V9106" s="67">
        <f t="shared" si="142"/>
        <v>2015</v>
      </c>
      <c r="W9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6" s="67" t="str">
        <f>CONCATENATE(Table1[[#This Row],[CURRENCY SYMBOL]],Table3[[#This Row],[Average_Cost_for_two]])</f>
        <v>$45</v>
      </c>
      <c r="Y9106" s="67">
        <f>VLOOKUP(Table1[[#This Row],[CURRENCY SYMBOL]],Table2[[Symbol]:[EXCHANGE RATE]],3,FALSE)</f>
        <v>75</v>
      </c>
      <c r="Z9106" s="67">
        <f>(Table1[[#This Row],[exchange]]*Table3[[#This Row],[Average_Cost_for_two]])</f>
        <v>3375</v>
      </c>
      <c r="AA9106" s="70" t="s">
        <v>18799</v>
      </c>
      <c r="AB9106" s="67" t="str">
        <f>CONCATENATE(Table1[[#This Row],[Column1]],Table1[[#This Row],[inr]])</f>
        <v>Rs.3375</v>
      </c>
    </row>
    <row r="9107" spans="1:28" s="67" customFormat="1" ht="15" thickBot="1" x14ac:dyDescent="0.35">
      <c r="A9107" s="68">
        <v>64</v>
      </c>
      <c r="B9107" s="67" t="s">
        <v>16721</v>
      </c>
      <c r="C9107" s="67">
        <v>216</v>
      </c>
      <c r="D9107" s="67" t="s">
        <v>16558</v>
      </c>
      <c r="E9107" s="67" t="s">
        <v>16722</v>
      </c>
      <c r="F9107" s="67" t="s">
        <v>16558</v>
      </c>
      <c r="G9107" s="67" t="s">
        <v>16560</v>
      </c>
      <c r="H9107" s="67">
        <v>-112.4423</v>
      </c>
      <c r="I9107" s="67">
        <v>42.866100000000003</v>
      </c>
      <c r="J9107" s="67" t="s">
        <v>18941</v>
      </c>
      <c r="K9107" s="67" t="s">
        <v>503</v>
      </c>
      <c r="L9107" s="67" t="s">
        <v>25</v>
      </c>
      <c r="M9107" s="67" t="s">
        <v>25</v>
      </c>
      <c r="N9107" s="67" t="s">
        <v>25</v>
      </c>
      <c r="O9107" s="67" t="s">
        <v>25</v>
      </c>
      <c r="P9107" s="67">
        <v>3</v>
      </c>
      <c r="Q9107" s="67">
        <v>222</v>
      </c>
      <c r="R9107" s="67">
        <v>40</v>
      </c>
      <c r="S9107" s="67">
        <v>3.7</v>
      </c>
      <c r="T9107" s="69">
        <v>40397</v>
      </c>
      <c r="U9107" s="67" t="str">
        <f>VLOOKUP(C9107,'table 3'!$A$2:$B$16,2,0)</f>
        <v xml:space="preserve">United States </v>
      </c>
      <c r="V9107" s="67">
        <f t="shared" si="142"/>
        <v>2010</v>
      </c>
      <c r="W9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7" s="67" t="str">
        <f>CONCATENATE(Table1[[#This Row],[CURRENCY SYMBOL]],Table3[[#This Row],[Average_Cost_for_two]])</f>
        <v>$40</v>
      </c>
      <c r="Y9107" s="67">
        <f>VLOOKUP(Table1[[#This Row],[CURRENCY SYMBOL]],Table2[[Symbol]:[EXCHANGE RATE]],3,FALSE)</f>
        <v>75</v>
      </c>
      <c r="Z9107" s="67">
        <f>(Table1[[#This Row],[exchange]]*Table3[[#This Row],[Average_Cost_for_two]])</f>
        <v>3000</v>
      </c>
      <c r="AA9107" s="70" t="s">
        <v>18799</v>
      </c>
      <c r="AB9107" s="67" t="str">
        <f>CONCATENATE(Table1[[#This Row],[Column1]],Table1[[#This Row],[inr]])</f>
        <v>Rs.3000</v>
      </c>
    </row>
    <row r="9108" spans="1:28" s="67" customFormat="1" ht="15" thickBot="1" x14ac:dyDescent="0.35">
      <c r="A9108" s="68">
        <v>16608483</v>
      </c>
      <c r="B9108" s="67" t="s">
        <v>16780</v>
      </c>
      <c r="C9108" s="67">
        <v>216</v>
      </c>
      <c r="D9108" s="67" t="s">
        <v>16558</v>
      </c>
      <c r="E9108" s="67" t="s">
        <v>16781</v>
      </c>
      <c r="F9108" s="67" t="s">
        <v>16558</v>
      </c>
      <c r="G9108" s="67" t="s">
        <v>16560</v>
      </c>
      <c r="H9108" s="67">
        <v>-112.432</v>
      </c>
      <c r="I9108" s="67">
        <v>42.901200000000003</v>
      </c>
      <c r="J9108" s="67" t="s">
        <v>19042</v>
      </c>
      <c r="K9108" s="67" t="s">
        <v>503</v>
      </c>
      <c r="L9108" s="67" t="s">
        <v>25</v>
      </c>
      <c r="M9108" s="67" t="s">
        <v>25</v>
      </c>
      <c r="N9108" s="67" t="s">
        <v>25</v>
      </c>
      <c r="O9108" s="67" t="s">
        <v>25</v>
      </c>
      <c r="P9108" s="67">
        <v>3</v>
      </c>
      <c r="Q9108" s="67">
        <v>85</v>
      </c>
      <c r="R9108" s="67">
        <v>40</v>
      </c>
      <c r="S9108" s="67">
        <v>3.6</v>
      </c>
      <c r="T9108" s="69">
        <v>42504</v>
      </c>
      <c r="U9108" s="67" t="str">
        <f>VLOOKUP(C9108,'table 3'!$A$2:$B$16,2,0)</f>
        <v xml:space="preserve">United States </v>
      </c>
      <c r="V9108" s="67">
        <f t="shared" si="142"/>
        <v>2016</v>
      </c>
      <c r="W9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8" s="67" t="str">
        <f>CONCATENATE(Table1[[#This Row],[CURRENCY SYMBOL]],Table3[[#This Row],[Average_Cost_for_two]])</f>
        <v>$40</v>
      </c>
      <c r="Y9108" s="67">
        <f>VLOOKUP(Table1[[#This Row],[CURRENCY SYMBOL]],Table2[[Symbol]:[EXCHANGE RATE]],3,FALSE)</f>
        <v>75</v>
      </c>
      <c r="Z9108" s="67">
        <f>(Table1[[#This Row],[exchange]]*Table3[[#This Row],[Average_Cost_for_two]])</f>
        <v>3000</v>
      </c>
      <c r="AA9108" s="70" t="s">
        <v>18799</v>
      </c>
      <c r="AB9108" s="67" t="str">
        <f>CONCATENATE(Table1[[#This Row],[Column1]],Table1[[#This Row],[inr]])</f>
        <v>Rs.3000</v>
      </c>
    </row>
    <row r="9109" spans="1:28" s="67" customFormat="1" ht="15" thickBot="1" x14ac:dyDescent="0.35">
      <c r="A9109" s="68">
        <v>3264</v>
      </c>
      <c r="B9109" s="67" t="s">
        <v>16890</v>
      </c>
      <c r="C9109" s="67">
        <v>216</v>
      </c>
      <c r="D9109" s="67" t="s">
        <v>16558</v>
      </c>
      <c r="E9109" s="67" t="s">
        <v>16891</v>
      </c>
      <c r="F9109" s="67" t="s">
        <v>16558</v>
      </c>
      <c r="G9109" s="67" t="s">
        <v>16560</v>
      </c>
      <c r="H9109" s="67">
        <v>-112.4413856</v>
      </c>
      <c r="I9109" s="67">
        <v>42.858598700000002</v>
      </c>
      <c r="J9109" s="67" t="s">
        <v>20371</v>
      </c>
      <c r="K9109" s="67" t="s">
        <v>503</v>
      </c>
      <c r="L9109" s="67" t="s">
        <v>25</v>
      </c>
      <c r="M9109" s="67" t="s">
        <v>25</v>
      </c>
      <c r="N9109" s="67" t="s">
        <v>25</v>
      </c>
      <c r="O9109" s="67" t="s">
        <v>25</v>
      </c>
      <c r="P9109" s="67">
        <v>3</v>
      </c>
      <c r="Q9109" s="67">
        <v>144</v>
      </c>
      <c r="R9109" s="67">
        <v>40</v>
      </c>
      <c r="S9109" s="67">
        <v>3.6</v>
      </c>
      <c r="T9109" s="69">
        <v>41233</v>
      </c>
      <c r="U9109" s="67" t="str">
        <f>VLOOKUP(C9109,'table 3'!$A$2:$B$16,2,0)</f>
        <v xml:space="preserve">United States </v>
      </c>
      <c r="V9109" s="67">
        <f t="shared" si="142"/>
        <v>2012</v>
      </c>
      <c r="W9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9" s="67" t="str">
        <f>CONCATENATE(Table1[[#This Row],[CURRENCY SYMBOL]],Table3[[#This Row],[Average_Cost_for_two]])</f>
        <v>$40</v>
      </c>
      <c r="Y9109" s="67">
        <f>VLOOKUP(Table1[[#This Row],[CURRENCY SYMBOL]],Table2[[Symbol]:[EXCHANGE RATE]],3,FALSE)</f>
        <v>75</v>
      </c>
      <c r="Z9109" s="67">
        <f>(Table1[[#This Row],[exchange]]*Table3[[#This Row],[Average_Cost_for_two]])</f>
        <v>3000</v>
      </c>
      <c r="AA9109" s="70" t="s">
        <v>18799</v>
      </c>
      <c r="AB9109" s="67" t="str">
        <f>CONCATENATE(Table1[[#This Row],[Column1]],Table1[[#This Row],[inr]])</f>
        <v>Rs.3000</v>
      </c>
    </row>
    <row r="9110" spans="1:28" s="67" customFormat="1" ht="15" thickBot="1" x14ac:dyDescent="0.35">
      <c r="A9110" s="68">
        <v>16608209</v>
      </c>
      <c r="B9110" s="67" t="s">
        <v>16995</v>
      </c>
      <c r="C9110" s="67">
        <v>216</v>
      </c>
      <c r="D9110" s="67" t="s">
        <v>16558</v>
      </c>
      <c r="E9110" s="67" t="s">
        <v>16996</v>
      </c>
      <c r="F9110" s="67" t="s">
        <v>16602</v>
      </c>
      <c r="G9110" s="67" t="s">
        <v>16603</v>
      </c>
      <c r="H9110" s="67">
        <v>-112.0132</v>
      </c>
      <c r="I9110" s="67">
        <v>42.62</v>
      </c>
      <c r="J9110" s="67" t="s">
        <v>19926</v>
      </c>
      <c r="K9110" s="67" t="s">
        <v>503</v>
      </c>
      <c r="L9110" s="67" t="s">
        <v>25</v>
      </c>
      <c r="M9110" s="67" t="s">
        <v>25</v>
      </c>
      <c r="N9110" s="67" t="s">
        <v>25</v>
      </c>
      <c r="O9110" s="67" t="s">
        <v>25</v>
      </c>
      <c r="P9110" s="67">
        <v>1</v>
      </c>
      <c r="Q9110" s="67">
        <v>91</v>
      </c>
      <c r="R9110" s="67">
        <v>10</v>
      </c>
      <c r="S9110" s="67">
        <v>3.6</v>
      </c>
      <c r="T9110" s="69">
        <v>42183</v>
      </c>
      <c r="U9110" s="67" t="str">
        <f>VLOOKUP(C9110,'table 3'!$A$2:$B$16,2,0)</f>
        <v xml:space="preserve">United States </v>
      </c>
      <c r="V9110" s="67">
        <f t="shared" si="142"/>
        <v>2015</v>
      </c>
      <c r="W9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0" s="67" t="str">
        <f>CONCATENATE(Table1[[#This Row],[CURRENCY SYMBOL]],Table3[[#This Row],[Average_Cost_for_two]])</f>
        <v>$10</v>
      </c>
      <c r="Y9110" s="67">
        <f>VLOOKUP(Table1[[#This Row],[CURRENCY SYMBOL]],Table2[[Symbol]:[EXCHANGE RATE]],3,FALSE)</f>
        <v>75</v>
      </c>
      <c r="Z9110" s="67">
        <f>(Table1[[#This Row],[exchange]]*Table3[[#This Row],[Average_Cost_for_two]])</f>
        <v>750</v>
      </c>
      <c r="AA9110" s="70" t="s">
        <v>18799</v>
      </c>
      <c r="AB9110" s="67" t="str">
        <f>CONCATENATE(Table1[[#This Row],[Column1]],Table1[[#This Row],[inr]])</f>
        <v>Rs.750</v>
      </c>
    </row>
    <row r="9111" spans="1:28" s="67" customFormat="1" ht="15" thickBot="1" x14ac:dyDescent="0.35">
      <c r="A9111" s="68">
        <v>16607969</v>
      </c>
      <c r="B9111" s="67" t="s">
        <v>17017</v>
      </c>
      <c r="C9111" s="67">
        <v>216</v>
      </c>
      <c r="D9111" s="67" t="s">
        <v>16558</v>
      </c>
      <c r="E9111" s="67" t="s">
        <v>17018</v>
      </c>
      <c r="F9111" s="67" t="s">
        <v>16558</v>
      </c>
      <c r="G9111" s="67" t="s">
        <v>16560</v>
      </c>
      <c r="H9111" s="67">
        <v>-112.4397</v>
      </c>
      <c r="I9111" s="67">
        <v>42.863100000000003</v>
      </c>
      <c r="J9111" s="67" t="s">
        <v>18894</v>
      </c>
      <c r="K9111" s="67" t="s">
        <v>503</v>
      </c>
      <c r="L9111" s="67" t="s">
        <v>25</v>
      </c>
      <c r="M9111" s="67" t="s">
        <v>25</v>
      </c>
      <c r="N9111" s="67" t="s">
        <v>25</v>
      </c>
      <c r="O9111" s="67" t="s">
        <v>25</v>
      </c>
      <c r="P9111" s="67">
        <v>1</v>
      </c>
      <c r="Q9111" s="67">
        <v>136</v>
      </c>
      <c r="R9111" s="67">
        <v>10</v>
      </c>
      <c r="S9111" s="67">
        <v>3.8</v>
      </c>
      <c r="T9111" s="69">
        <v>41420</v>
      </c>
      <c r="U9111" s="67" t="str">
        <f>VLOOKUP(C9111,'table 3'!$A$2:$B$16,2,0)</f>
        <v xml:space="preserve">United States </v>
      </c>
      <c r="V9111" s="67">
        <f t="shared" si="142"/>
        <v>2013</v>
      </c>
      <c r="W9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1" s="67" t="str">
        <f>CONCATENATE(Table1[[#This Row],[CURRENCY SYMBOL]],Table3[[#This Row],[Average_Cost_for_two]])</f>
        <v>$10</v>
      </c>
      <c r="Y9111" s="67">
        <f>VLOOKUP(Table1[[#This Row],[CURRENCY SYMBOL]],Table2[[Symbol]:[EXCHANGE RATE]],3,FALSE)</f>
        <v>75</v>
      </c>
      <c r="Z9111" s="67">
        <f>(Table1[[#This Row],[exchange]]*Table3[[#This Row],[Average_Cost_for_two]])</f>
        <v>750</v>
      </c>
      <c r="AA9111" s="70" t="s">
        <v>18799</v>
      </c>
      <c r="AB9111" s="67" t="str">
        <f>CONCATENATE(Table1[[#This Row],[Column1]],Table1[[#This Row],[inr]])</f>
        <v>Rs.750</v>
      </c>
    </row>
    <row r="9112" spans="1:28" s="67" customFormat="1" ht="15" thickBot="1" x14ac:dyDescent="0.35">
      <c r="A9112" s="68">
        <v>4501</v>
      </c>
      <c r="B9112" s="67" t="s">
        <v>17043</v>
      </c>
      <c r="C9112" s="67">
        <v>216</v>
      </c>
      <c r="D9112" s="67" t="s">
        <v>16558</v>
      </c>
      <c r="E9112" s="67" t="s">
        <v>17044</v>
      </c>
      <c r="F9112" s="67" t="s">
        <v>16558</v>
      </c>
      <c r="G9112" s="67" t="s">
        <v>16560</v>
      </c>
      <c r="H9112" s="67">
        <v>-112.441</v>
      </c>
      <c r="I9112" s="67">
        <v>42.892800000000001</v>
      </c>
      <c r="J9112" s="67" t="s">
        <v>18843</v>
      </c>
      <c r="K9112" s="67" t="s">
        <v>503</v>
      </c>
      <c r="L9112" s="67" t="s">
        <v>25</v>
      </c>
      <c r="M9112" s="67" t="s">
        <v>25</v>
      </c>
      <c r="N9112" s="67" t="s">
        <v>25</v>
      </c>
      <c r="O9112" s="67" t="s">
        <v>25</v>
      </c>
      <c r="P9112" s="67">
        <v>1</v>
      </c>
      <c r="Q9112" s="67">
        <v>93</v>
      </c>
      <c r="R9112" s="67">
        <v>10</v>
      </c>
      <c r="S9112" s="67">
        <v>3.5</v>
      </c>
      <c r="T9112" s="69">
        <v>42487</v>
      </c>
      <c r="U9112" s="67" t="str">
        <f>VLOOKUP(C9112,'table 3'!$A$2:$B$16,2,0)</f>
        <v xml:space="preserve">United States </v>
      </c>
      <c r="V9112" s="67">
        <f t="shared" si="142"/>
        <v>2016</v>
      </c>
      <c r="W9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2" s="67" t="str">
        <f>CONCATENATE(Table1[[#This Row],[CURRENCY SYMBOL]],Table3[[#This Row],[Average_Cost_for_two]])</f>
        <v>$10</v>
      </c>
      <c r="Y9112" s="67">
        <f>VLOOKUP(Table1[[#This Row],[CURRENCY SYMBOL]],Table2[[Symbol]:[EXCHANGE RATE]],3,FALSE)</f>
        <v>75</v>
      </c>
      <c r="Z9112" s="67">
        <f>(Table1[[#This Row],[exchange]]*Table3[[#This Row],[Average_Cost_for_two]])</f>
        <v>750</v>
      </c>
      <c r="AA9112" s="70" t="s">
        <v>18799</v>
      </c>
      <c r="AB9112" s="67" t="str">
        <f>CONCATENATE(Table1[[#This Row],[Column1]],Table1[[#This Row],[inr]])</f>
        <v>Rs.750</v>
      </c>
    </row>
    <row r="9113" spans="1:28" s="67" customFormat="1" ht="15" thickBot="1" x14ac:dyDescent="0.35">
      <c r="A9113" s="68">
        <v>18483224</v>
      </c>
      <c r="B9113" s="67" t="s">
        <v>17098</v>
      </c>
      <c r="C9113" s="67">
        <v>216</v>
      </c>
      <c r="D9113" s="67" t="s">
        <v>16558</v>
      </c>
      <c r="E9113" s="67" t="s">
        <v>17099</v>
      </c>
      <c r="F9113" s="67" t="s">
        <v>17100</v>
      </c>
      <c r="G9113" s="67" t="s">
        <v>17101</v>
      </c>
      <c r="H9113" s="67">
        <v>-112.3415</v>
      </c>
      <c r="I9113" s="67">
        <v>43.190300000000001</v>
      </c>
      <c r="J9113" s="67" t="s">
        <v>19092</v>
      </c>
      <c r="K9113" s="67" t="s">
        <v>503</v>
      </c>
      <c r="L9113" s="67" t="s">
        <v>25</v>
      </c>
      <c r="M9113" s="67" t="s">
        <v>25</v>
      </c>
      <c r="N9113" s="67" t="s">
        <v>25</v>
      </c>
      <c r="O9113" s="67" t="s">
        <v>25</v>
      </c>
      <c r="P9113" s="67">
        <v>1</v>
      </c>
      <c r="Q9113" s="67">
        <v>104</v>
      </c>
      <c r="R9113" s="67">
        <v>10</v>
      </c>
      <c r="S9113" s="67">
        <v>3.7</v>
      </c>
      <c r="T9113" s="69">
        <v>43140</v>
      </c>
      <c r="U9113" s="67" t="str">
        <f>VLOOKUP(C9113,'table 3'!$A$2:$B$16,2,0)</f>
        <v xml:space="preserve">United States </v>
      </c>
      <c r="V9113" s="67">
        <f t="shared" si="142"/>
        <v>2018</v>
      </c>
      <c r="W9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3" s="67" t="str">
        <f>CONCATENATE(Table1[[#This Row],[CURRENCY SYMBOL]],Table3[[#This Row],[Average_Cost_for_two]])</f>
        <v>$10</v>
      </c>
      <c r="Y9113" s="67">
        <f>VLOOKUP(Table1[[#This Row],[CURRENCY SYMBOL]],Table2[[Symbol]:[EXCHANGE RATE]],3,FALSE)</f>
        <v>75</v>
      </c>
      <c r="Z9113" s="67">
        <f>(Table1[[#This Row],[exchange]]*Table3[[#This Row],[Average_Cost_for_two]])</f>
        <v>750</v>
      </c>
      <c r="AA9113" s="70" t="s">
        <v>18799</v>
      </c>
      <c r="AB9113" s="67" t="str">
        <f>CONCATENATE(Table1[[#This Row],[Column1]],Table1[[#This Row],[inr]])</f>
        <v>Rs.750</v>
      </c>
    </row>
    <row r="9114" spans="1:28" s="67" customFormat="1" ht="15" thickBot="1" x14ac:dyDescent="0.35">
      <c r="A9114" s="68">
        <v>16615894</v>
      </c>
      <c r="B9114" s="67" t="s">
        <v>17102</v>
      </c>
      <c r="C9114" s="67">
        <v>216</v>
      </c>
      <c r="D9114" s="67" t="s">
        <v>16558</v>
      </c>
      <c r="E9114" s="67" t="s">
        <v>17103</v>
      </c>
      <c r="F9114" s="67" t="s">
        <v>16558</v>
      </c>
      <c r="G9114" s="67" t="s">
        <v>16560</v>
      </c>
      <c r="H9114" s="67">
        <v>-112.4419</v>
      </c>
      <c r="I9114" s="67">
        <v>42.877400000000002</v>
      </c>
      <c r="J9114" s="67" t="s">
        <v>18889</v>
      </c>
      <c r="K9114" s="67" t="s">
        <v>503</v>
      </c>
      <c r="L9114" s="67" t="s">
        <v>25</v>
      </c>
      <c r="M9114" s="67" t="s">
        <v>25</v>
      </c>
      <c r="N9114" s="67" t="s">
        <v>25</v>
      </c>
      <c r="O9114" s="67" t="s">
        <v>25</v>
      </c>
      <c r="P9114" s="67">
        <v>1</v>
      </c>
      <c r="Q9114" s="67">
        <v>365</v>
      </c>
      <c r="R9114" s="67">
        <v>10</v>
      </c>
      <c r="S9114" s="67">
        <v>4.0999999999999996</v>
      </c>
      <c r="T9114" s="69">
        <v>40582</v>
      </c>
      <c r="U9114" s="67" t="str">
        <f>VLOOKUP(C9114,'table 3'!$A$2:$B$16,2,0)</f>
        <v xml:space="preserve">United States </v>
      </c>
      <c r="V9114" s="67">
        <f t="shared" si="142"/>
        <v>2011</v>
      </c>
      <c r="W9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4" s="67" t="str">
        <f>CONCATENATE(Table1[[#This Row],[CURRENCY SYMBOL]],Table3[[#This Row],[Average_Cost_for_two]])</f>
        <v>$10</v>
      </c>
      <c r="Y9114" s="67">
        <f>VLOOKUP(Table1[[#This Row],[CURRENCY SYMBOL]],Table2[[Symbol]:[EXCHANGE RATE]],3,FALSE)</f>
        <v>75</v>
      </c>
      <c r="Z9114" s="67">
        <f>(Table1[[#This Row],[exchange]]*Table3[[#This Row],[Average_Cost_for_two]])</f>
        <v>750</v>
      </c>
      <c r="AA9114" s="70" t="s">
        <v>18799</v>
      </c>
      <c r="AB9114" s="67" t="str">
        <f>CONCATENATE(Table1[[#This Row],[Column1]],Table1[[#This Row],[inr]])</f>
        <v>Rs.750</v>
      </c>
    </row>
    <row r="9115" spans="1:28" s="67" customFormat="1" ht="15" thickBot="1" x14ac:dyDescent="0.35">
      <c r="A9115" s="68">
        <v>16606299</v>
      </c>
      <c r="B9115" s="67" t="s">
        <v>17164</v>
      </c>
      <c r="C9115" s="67">
        <v>216</v>
      </c>
      <c r="D9115" s="67" t="s">
        <v>16558</v>
      </c>
      <c r="E9115" s="67" t="s">
        <v>17165</v>
      </c>
      <c r="F9115" s="67" t="s">
        <v>16558</v>
      </c>
      <c r="G9115" s="67" t="s">
        <v>16560</v>
      </c>
      <c r="H9115" s="67">
        <v>-112.459988</v>
      </c>
      <c r="I9115" s="67">
        <v>42.878076999999998</v>
      </c>
      <c r="J9115" s="67" t="s">
        <v>20372</v>
      </c>
      <c r="K9115" s="67" t="s">
        <v>503</v>
      </c>
      <c r="L9115" s="67" t="s">
        <v>25</v>
      </c>
      <c r="M9115" s="67" t="s">
        <v>25</v>
      </c>
      <c r="N9115" s="67" t="s">
        <v>25</v>
      </c>
      <c r="O9115" s="67" t="s">
        <v>25</v>
      </c>
      <c r="P9115" s="67">
        <v>1</v>
      </c>
      <c r="Q9115" s="67">
        <v>57</v>
      </c>
      <c r="R9115" s="67">
        <v>10</v>
      </c>
      <c r="S9115" s="67">
        <v>3.5</v>
      </c>
      <c r="T9115" s="69">
        <v>42348</v>
      </c>
      <c r="U9115" s="67" t="str">
        <f>VLOOKUP(C9115,'table 3'!$A$2:$B$16,2,0)</f>
        <v xml:space="preserve">United States </v>
      </c>
      <c r="V9115" s="67">
        <f t="shared" si="142"/>
        <v>2015</v>
      </c>
      <c r="W9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5" s="67" t="str">
        <f>CONCATENATE(Table1[[#This Row],[CURRENCY SYMBOL]],Table3[[#This Row],[Average_Cost_for_two]])</f>
        <v>$10</v>
      </c>
      <c r="Y9115" s="67">
        <f>VLOOKUP(Table1[[#This Row],[CURRENCY SYMBOL]],Table2[[Symbol]:[EXCHANGE RATE]],3,FALSE)</f>
        <v>75</v>
      </c>
      <c r="Z9115" s="67">
        <f>(Table1[[#This Row],[exchange]]*Table3[[#This Row],[Average_Cost_for_two]])</f>
        <v>750</v>
      </c>
      <c r="AA9115" s="70" t="s">
        <v>18799</v>
      </c>
      <c r="AB9115" s="67" t="str">
        <f>CONCATENATE(Table1[[#This Row],[Column1]],Table1[[#This Row],[inr]])</f>
        <v>Rs.750</v>
      </c>
    </row>
    <row r="9116" spans="1:28" s="67" customFormat="1" ht="15" thickBot="1" x14ac:dyDescent="0.35">
      <c r="A9116" s="68">
        <v>310348</v>
      </c>
      <c r="B9116" s="67" t="s">
        <v>17186</v>
      </c>
      <c r="C9116" s="67">
        <v>216</v>
      </c>
      <c r="D9116" s="67" t="s">
        <v>16558</v>
      </c>
      <c r="E9116" s="67" t="s">
        <v>17187</v>
      </c>
      <c r="F9116" s="67" t="s">
        <v>16558</v>
      </c>
      <c r="G9116" s="67" t="s">
        <v>16560</v>
      </c>
      <c r="H9116" s="67">
        <v>-112.4365</v>
      </c>
      <c r="I9116" s="67">
        <v>42.860399999999998</v>
      </c>
      <c r="J9116" s="67" t="s">
        <v>19086</v>
      </c>
      <c r="K9116" s="67" t="s">
        <v>503</v>
      </c>
      <c r="L9116" s="67" t="s">
        <v>25</v>
      </c>
      <c r="M9116" s="67" t="s">
        <v>25</v>
      </c>
      <c r="N9116" s="67" t="s">
        <v>25</v>
      </c>
      <c r="O9116" s="67" t="s">
        <v>25</v>
      </c>
      <c r="P9116" s="67">
        <v>1</v>
      </c>
      <c r="Q9116" s="67">
        <v>160</v>
      </c>
      <c r="R9116" s="67">
        <v>10</v>
      </c>
      <c r="S9116" s="67">
        <v>3.8</v>
      </c>
      <c r="T9116" s="69">
        <v>41944</v>
      </c>
      <c r="U9116" s="67" t="str">
        <f>VLOOKUP(C9116,'table 3'!$A$2:$B$16,2,0)</f>
        <v xml:space="preserve">United States </v>
      </c>
      <c r="V9116" s="67">
        <f t="shared" si="142"/>
        <v>2014</v>
      </c>
      <c r="W9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6" s="67" t="str">
        <f>CONCATENATE(Table1[[#This Row],[CURRENCY SYMBOL]],Table3[[#This Row],[Average_Cost_for_two]])</f>
        <v>$10</v>
      </c>
      <c r="Y9116" s="67">
        <f>VLOOKUP(Table1[[#This Row],[CURRENCY SYMBOL]],Table2[[Symbol]:[EXCHANGE RATE]],3,FALSE)</f>
        <v>75</v>
      </c>
      <c r="Z9116" s="67">
        <f>(Table1[[#This Row],[exchange]]*Table3[[#This Row],[Average_Cost_for_two]])</f>
        <v>750</v>
      </c>
      <c r="AA9116" s="70" t="s">
        <v>18799</v>
      </c>
      <c r="AB9116" s="67" t="str">
        <f>CONCATENATE(Table1[[#This Row],[Column1]],Table1[[#This Row],[inr]])</f>
        <v>Rs.750</v>
      </c>
    </row>
    <row r="9117" spans="1:28" s="67" customFormat="1" ht="15" thickBot="1" x14ac:dyDescent="0.35">
      <c r="A9117" s="68">
        <v>3549</v>
      </c>
      <c r="B9117" s="67" t="s">
        <v>17430</v>
      </c>
      <c r="C9117" s="67">
        <v>216</v>
      </c>
      <c r="D9117" s="67" t="s">
        <v>16558</v>
      </c>
      <c r="E9117" s="67" t="s">
        <v>17431</v>
      </c>
      <c r="F9117" s="67" t="s">
        <v>16558</v>
      </c>
      <c r="G9117" s="67" t="s">
        <v>16560</v>
      </c>
      <c r="H9117" s="67">
        <v>-112.4524</v>
      </c>
      <c r="I9117" s="67">
        <v>42.863900000000001</v>
      </c>
      <c r="J9117" s="67" t="s">
        <v>20373</v>
      </c>
      <c r="K9117" s="67" t="s">
        <v>503</v>
      </c>
      <c r="L9117" s="67" t="s">
        <v>25</v>
      </c>
      <c r="M9117" s="67" t="s">
        <v>25</v>
      </c>
      <c r="N9117" s="67" t="s">
        <v>25</v>
      </c>
      <c r="O9117" s="67" t="s">
        <v>25</v>
      </c>
      <c r="P9117" s="67">
        <v>2</v>
      </c>
      <c r="Q9117" s="67">
        <v>152</v>
      </c>
      <c r="R9117" s="67">
        <v>25</v>
      </c>
      <c r="S9117" s="67">
        <v>3.7</v>
      </c>
      <c r="T9117" s="69">
        <v>42795</v>
      </c>
      <c r="U9117" s="67" t="str">
        <f>VLOOKUP(C9117,'table 3'!$A$2:$B$16,2,0)</f>
        <v xml:space="preserve">United States </v>
      </c>
      <c r="V9117" s="67">
        <f t="shared" si="142"/>
        <v>2017</v>
      </c>
      <c r="W9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7" s="67" t="str">
        <f>CONCATENATE(Table1[[#This Row],[CURRENCY SYMBOL]],Table3[[#This Row],[Average_Cost_for_two]])</f>
        <v>$25</v>
      </c>
      <c r="Y9117" s="67">
        <f>VLOOKUP(Table1[[#This Row],[CURRENCY SYMBOL]],Table2[[Symbol]:[EXCHANGE RATE]],3,FALSE)</f>
        <v>75</v>
      </c>
      <c r="Z9117" s="67">
        <f>(Table1[[#This Row],[exchange]]*Table3[[#This Row],[Average_Cost_for_two]])</f>
        <v>1875</v>
      </c>
      <c r="AA9117" s="70" t="s">
        <v>18799</v>
      </c>
      <c r="AB9117" s="67" t="str">
        <f>CONCATENATE(Table1[[#This Row],[Column1]],Table1[[#This Row],[inr]])</f>
        <v>Rs.1875</v>
      </c>
    </row>
    <row r="9118" spans="1:28" s="67" customFormat="1" ht="15" thickBot="1" x14ac:dyDescent="0.35">
      <c r="A9118" s="68">
        <v>16612550</v>
      </c>
      <c r="B9118" s="67" t="s">
        <v>17432</v>
      </c>
      <c r="C9118" s="67">
        <v>216</v>
      </c>
      <c r="D9118" s="67" t="s">
        <v>16558</v>
      </c>
      <c r="E9118" s="67" t="s">
        <v>17433</v>
      </c>
      <c r="F9118" s="67" t="s">
        <v>16558</v>
      </c>
      <c r="G9118" s="67" t="s">
        <v>16560</v>
      </c>
      <c r="H9118" s="67">
        <v>-112.44853000000001</v>
      </c>
      <c r="I9118" s="67">
        <v>42.891173999999999</v>
      </c>
      <c r="J9118" s="67" t="s">
        <v>20374</v>
      </c>
      <c r="K9118" s="67" t="s">
        <v>503</v>
      </c>
      <c r="L9118" s="67" t="s">
        <v>25</v>
      </c>
      <c r="M9118" s="67" t="s">
        <v>25</v>
      </c>
      <c r="N9118" s="67" t="s">
        <v>25</v>
      </c>
      <c r="O9118" s="67" t="s">
        <v>25</v>
      </c>
      <c r="P9118" s="67">
        <v>2</v>
      </c>
      <c r="Q9118" s="67">
        <v>1</v>
      </c>
      <c r="R9118" s="67">
        <v>25</v>
      </c>
      <c r="S9118" s="67">
        <v>1</v>
      </c>
      <c r="T9118" s="69">
        <v>42436</v>
      </c>
      <c r="U9118" s="67" t="str">
        <f>VLOOKUP(C9118,'table 3'!$A$2:$B$16,2,0)</f>
        <v xml:space="preserve">United States </v>
      </c>
      <c r="V9118" s="67">
        <f t="shared" si="142"/>
        <v>2016</v>
      </c>
      <c r="W9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8" s="67" t="str">
        <f>CONCATENATE(Table1[[#This Row],[CURRENCY SYMBOL]],Table3[[#This Row],[Average_Cost_for_two]])</f>
        <v>$25</v>
      </c>
      <c r="Y9118" s="67">
        <f>VLOOKUP(Table1[[#This Row],[CURRENCY SYMBOL]],Table2[[Symbol]:[EXCHANGE RATE]],3,FALSE)</f>
        <v>75</v>
      </c>
      <c r="Z9118" s="67">
        <f>(Table1[[#This Row],[exchange]]*Table3[[#This Row],[Average_Cost_for_two]])</f>
        <v>1875</v>
      </c>
      <c r="AA9118" s="70" t="s">
        <v>18799</v>
      </c>
      <c r="AB9118" s="67" t="str">
        <f>CONCATENATE(Table1[[#This Row],[Column1]],Table1[[#This Row],[inr]])</f>
        <v>Rs.1875</v>
      </c>
    </row>
    <row r="9119" spans="1:28" s="67" customFormat="1" ht="15" thickBot="1" x14ac:dyDescent="0.35">
      <c r="A9119" s="68">
        <v>16613649</v>
      </c>
      <c r="B9119" s="67" t="s">
        <v>17464</v>
      </c>
      <c r="C9119" s="67">
        <v>216</v>
      </c>
      <c r="D9119" s="67" t="s">
        <v>16558</v>
      </c>
      <c r="E9119" s="67" t="s">
        <v>17465</v>
      </c>
      <c r="F9119" s="67" t="s">
        <v>16558</v>
      </c>
      <c r="G9119" s="67" t="s">
        <v>16560</v>
      </c>
      <c r="H9119" s="67">
        <v>-112.45253</v>
      </c>
      <c r="I9119" s="67">
        <v>42.863968999999997</v>
      </c>
      <c r="J9119" s="67" t="s">
        <v>20375</v>
      </c>
      <c r="K9119" s="67" t="s">
        <v>503</v>
      </c>
      <c r="L9119" s="67" t="s">
        <v>25</v>
      </c>
      <c r="M9119" s="67" t="s">
        <v>25</v>
      </c>
      <c r="N9119" s="67" t="s">
        <v>25</v>
      </c>
      <c r="O9119" s="67" t="s">
        <v>25</v>
      </c>
      <c r="P9119" s="67">
        <v>2</v>
      </c>
      <c r="Q9119" s="67">
        <v>141</v>
      </c>
      <c r="R9119" s="67">
        <v>25</v>
      </c>
      <c r="S9119" s="67">
        <v>3.8</v>
      </c>
      <c r="T9119" s="69">
        <v>42056</v>
      </c>
      <c r="U9119" s="67" t="str">
        <f>VLOOKUP(C9119,'table 3'!$A$2:$B$16,2,0)</f>
        <v xml:space="preserve">United States </v>
      </c>
      <c r="V9119" s="67">
        <f t="shared" si="142"/>
        <v>2015</v>
      </c>
      <c r="W9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9" s="67" t="str">
        <f>CONCATENATE(Table1[[#This Row],[CURRENCY SYMBOL]],Table3[[#This Row],[Average_Cost_for_two]])</f>
        <v>$25</v>
      </c>
      <c r="Y9119" s="67">
        <f>VLOOKUP(Table1[[#This Row],[CURRENCY SYMBOL]],Table2[[Symbol]:[EXCHANGE RATE]],3,FALSE)</f>
        <v>75</v>
      </c>
      <c r="Z9119" s="67">
        <f>(Table1[[#This Row],[exchange]]*Table3[[#This Row],[Average_Cost_for_two]])</f>
        <v>1875</v>
      </c>
      <c r="AA9119" s="70" t="s">
        <v>18799</v>
      </c>
      <c r="AB9119" s="67" t="str">
        <f>CONCATENATE(Table1[[#This Row],[Column1]],Table1[[#This Row],[inr]])</f>
        <v>Rs.1875</v>
      </c>
    </row>
    <row r="9120" spans="1:28" s="67" customFormat="1" ht="15" thickBot="1" x14ac:dyDescent="0.35">
      <c r="A9120" s="68">
        <v>2688</v>
      </c>
      <c r="B9120" s="67" t="s">
        <v>17516</v>
      </c>
      <c r="C9120" s="67">
        <v>216</v>
      </c>
      <c r="D9120" s="67" t="s">
        <v>16558</v>
      </c>
      <c r="E9120" s="67" t="s">
        <v>17517</v>
      </c>
      <c r="F9120" s="67" t="s">
        <v>16558</v>
      </c>
      <c r="G9120" s="67" t="s">
        <v>16560</v>
      </c>
      <c r="H9120" s="67">
        <v>-112.443213</v>
      </c>
      <c r="I9120" s="67">
        <v>42.860024000000003</v>
      </c>
      <c r="J9120" s="67" t="s">
        <v>20376</v>
      </c>
      <c r="K9120" s="67" t="s">
        <v>503</v>
      </c>
      <c r="L9120" s="67" t="s">
        <v>25</v>
      </c>
      <c r="M9120" s="67" t="s">
        <v>25</v>
      </c>
      <c r="N9120" s="67" t="s">
        <v>25</v>
      </c>
      <c r="O9120" s="67" t="s">
        <v>25</v>
      </c>
      <c r="P9120" s="67">
        <v>2</v>
      </c>
      <c r="Q9120" s="67">
        <v>191</v>
      </c>
      <c r="R9120" s="67">
        <v>25</v>
      </c>
      <c r="S9120" s="67">
        <v>3.7</v>
      </c>
      <c r="T9120" s="69">
        <v>42352</v>
      </c>
      <c r="U9120" s="67" t="str">
        <f>VLOOKUP(C9120,'table 3'!$A$2:$B$16,2,0)</f>
        <v xml:space="preserve">United States </v>
      </c>
      <c r="V9120" s="67">
        <f t="shared" si="142"/>
        <v>2015</v>
      </c>
      <c r="W9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20" s="67" t="str">
        <f>CONCATENATE(Table1[[#This Row],[CURRENCY SYMBOL]],Table3[[#This Row],[Average_Cost_for_two]])</f>
        <v>$25</v>
      </c>
      <c r="Y9120" s="67">
        <f>VLOOKUP(Table1[[#This Row],[CURRENCY SYMBOL]],Table2[[Symbol]:[EXCHANGE RATE]],3,FALSE)</f>
        <v>75</v>
      </c>
      <c r="Z9120" s="67">
        <f>(Table1[[#This Row],[exchange]]*Table3[[#This Row],[Average_Cost_for_two]])</f>
        <v>1875</v>
      </c>
      <c r="AA9120" s="70" t="s">
        <v>18799</v>
      </c>
      <c r="AB9120" s="67" t="str">
        <f>CONCATENATE(Table1[[#This Row],[Column1]],Table1[[#This Row],[inr]])</f>
        <v>Rs.1875</v>
      </c>
    </row>
    <row r="9121" spans="1:28" s="67" customFormat="1" ht="15" thickBot="1" x14ac:dyDescent="0.35">
      <c r="A9121" s="68">
        <v>18282047</v>
      </c>
      <c r="B9121" s="67" t="s">
        <v>17554</v>
      </c>
      <c r="C9121" s="67">
        <v>216</v>
      </c>
      <c r="D9121" s="67" t="s">
        <v>16558</v>
      </c>
      <c r="E9121" s="67" t="s">
        <v>17555</v>
      </c>
      <c r="F9121" s="67" t="s">
        <v>16558</v>
      </c>
      <c r="G9121" s="67" t="s">
        <v>16560</v>
      </c>
      <c r="H9121" s="67">
        <v>-112.45201299999999</v>
      </c>
      <c r="I9121" s="67">
        <v>42.882449999999999</v>
      </c>
      <c r="J9121" s="67" t="s">
        <v>20377</v>
      </c>
      <c r="K9121" s="67" t="s">
        <v>503</v>
      </c>
      <c r="L9121" s="67" t="s">
        <v>25</v>
      </c>
      <c r="M9121" s="67" t="s">
        <v>25</v>
      </c>
      <c r="N9121" s="67" t="s">
        <v>25</v>
      </c>
      <c r="O9121" s="67" t="s">
        <v>25</v>
      </c>
      <c r="P9121" s="67">
        <v>2</v>
      </c>
      <c r="Q9121" s="67">
        <v>132</v>
      </c>
      <c r="R9121" s="67">
        <v>25</v>
      </c>
      <c r="S9121" s="67">
        <v>3.6</v>
      </c>
      <c r="T9121" s="69">
        <v>40822</v>
      </c>
      <c r="U9121" s="67" t="str">
        <f>VLOOKUP(C9121,'table 3'!$A$2:$B$16,2,0)</f>
        <v xml:space="preserve">United States </v>
      </c>
      <c r="V9121" s="67">
        <f t="shared" si="142"/>
        <v>2011</v>
      </c>
      <c r="W9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21" s="67" t="str">
        <f>CONCATENATE(Table1[[#This Row],[CURRENCY SYMBOL]],Table3[[#This Row],[Average_Cost_for_two]])</f>
        <v>$25</v>
      </c>
      <c r="Y9121" s="67">
        <f>VLOOKUP(Table1[[#This Row],[CURRENCY SYMBOL]],Table2[[Symbol]:[EXCHANGE RATE]],3,FALSE)</f>
        <v>75</v>
      </c>
      <c r="Z9121" s="67">
        <f>(Table1[[#This Row],[exchange]]*Table3[[#This Row],[Average_Cost_for_two]])</f>
        <v>1875</v>
      </c>
      <c r="AA9121" s="70" t="s">
        <v>18799</v>
      </c>
      <c r="AB9121" s="67" t="str">
        <f>CONCATENATE(Table1[[#This Row],[Column1]],Table1[[#This Row],[inr]])</f>
        <v>Rs.1875</v>
      </c>
    </row>
    <row r="9122" spans="1:28" s="67" customFormat="1" ht="15" thickBot="1" x14ac:dyDescent="0.35">
      <c r="A9122" s="68">
        <v>18294261</v>
      </c>
      <c r="B9122" s="67" t="s">
        <v>17556</v>
      </c>
      <c r="C9122" s="67">
        <v>216</v>
      </c>
      <c r="D9122" s="67" t="s">
        <v>16558</v>
      </c>
      <c r="E9122" s="67" t="s">
        <v>17557</v>
      </c>
      <c r="F9122" s="67" t="s">
        <v>16558</v>
      </c>
      <c r="G9122" s="67" t="s">
        <v>16560</v>
      </c>
      <c r="H9122" s="67">
        <v>-112.45010600000001</v>
      </c>
      <c r="I9122" s="67">
        <v>42.861871000000001</v>
      </c>
      <c r="J9122" s="67" t="s">
        <v>20378</v>
      </c>
      <c r="K9122" s="67" t="s">
        <v>503</v>
      </c>
      <c r="L9122" s="67" t="s">
        <v>25</v>
      </c>
      <c r="M9122" s="67" t="s">
        <v>25</v>
      </c>
      <c r="N9122" s="67" t="s">
        <v>25</v>
      </c>
      <c r="O9122" s="67" t="s">
        <v>25</v>
      </c>
      <c r="P9122" s="67">
        <v>2</v>
      </c>
      <c r="Q9122" s="67">
        <v>162</v>
      </c>
      <c r="R9122" s="67">
        <v>25</v>
      </c>
      <c r="S9122" s="67">
        <v>3.7</v>
      </c>
      <c r="T9122" s="69">
        <v>41197</v>
      </c>
      <c r="U9122" s="67" t="str">
        <f>VLOOKUP(C9122,'table 3'!$A$2:$B$16,2,0)</f>
        <v xml:space="preserve">United States </v>
      </c>
      <c r="V9122" s="67">
        <f t="shared" si="142"/>
        <v>2012</v>
      </c>
      <c r="W9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22" s="67" t="str">
        <f>CONCATENATE(Table1[[#This Row],[CURRENCY SYMBOL]],Table3[[#This Row],[Average_Cost_for_two]])</f>
        <v>$25</v>
      </c>
      <c r="Y9122" s="67">
        <f>VLOOKUP(Table1[[#This Row],[CURRENCY SYMBOL]],Table2[[Symbol]:[EXCHANGE RATE]],3,FALSE)</f>
        <v>75</v>
      </c>
      <c r="Z9122" s="67">
        <f>(Table1[[#This Row],[exchange]]*Table3[[#This Row],[Average_Cost_for_two]])</f>
        <v>1875</v>
      </c>
      <c r="AA9122" s="70" t="s">
        <v>18799</v>
      </c>
      <c r="AB9122" s="67" t="str">
        <f>CONCATENATE(Table1[[#This Row],[Column1]],Table1[[#This Row],[inr]])</f>
        <v>Rs.1875</v>
      </c>
    </row>
    <row r="9123" spans="1:28" s="67" customFormat="1" ht="15" thickBot="1" x14ac:dyDescent="0.35">
      <c r="A9123" s="68">
        <v>18463567</v>
      </c>
      <c r="B9123" s="67" t="s">
        <v>17233</v>
      </c>
      <c r="C9123" s="67">
        <v>216</v>
      </c>
      <c r="D9123" s="67" t="s">
        <v>17234</v>
      </c>
      <c r="E9123" s="67" t="s">
        <v>17235</v>
      </c>
      <c r="F9123" s="67" t="s">
        <v>17234</v>
      </c>
      <c r="G9123" s="67" t="s">
        <v>17236</v>
      </c>
      <c r="H9123" s="67">
        <v>-116.704731</v>
      </c>
      <c r="I9123" s="67">
        <v>32.613430999999999</v>
      </c>
      <c r="J9123" s="67" t="s">
        <v>19085</v>
      </c>
      <c r="K9123" s="67" t="s">
        <v>503</v>
      </c>
      <c r="L9123" s="67" t="s">
        <v>25</v>
      </c>
      <c r="M9123" s="67" t="s">
        <v>25</v>
      </c>
      <c r="N9123" s="67" t="s">
        <v>25</v>
      </c>
      <c r="O9123" s="67" t="s">
        <v>25</v>
      </c>
      <c r="P9123" s="67">
        <v>2</v>
      </c>
      <c r="Q9123" s="67">
        <v>9</v>
      </c>
      <c r="R9123" s="67">
        <v>25</v>
      </c>
      <c r="S9123" s="67">
        <v>3.3</v>
      </c>
      <c r="T9123" s="69">
        <v>42260</v>
      </c>
      <c r="U9123" s="67" t="str">
        <f>VLOOKUP(C9123,'table 3'!$A$2:$B$16,2,0)</f>
        <v xml:space="preserve">United States </v>
      </c>
      <c r="V9123" s="67">
        <f t="shared" si="142"/>
        <v>2015</v>
      </c>
      <c r="W9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23" s="67" t="str">
        <f>CONCATENATE(Table1[[#This Row],[CURRENCY SYMBOL]],Table3[[#This Row],[Average_Cost_for_two]])</f>
        <v>$25</v>
      </c>
      <c r="Y9123" s="67">
        <f>VLOOKUP(Table1[[#This Row],[CURRENCY SYMBOL]],Table2[[Symbol]:[EXCHANGE RATE]],3,FALSE)</f>
        <v>75</v>
      </c>
      <c r="Z9123" s="67">
        <f>(Table1[[#This Row],[exchange]]*Table3[[#This Row],[Average_Cost_for_two]])</f>
        <v>1875</v>
      </c>
      <c r="AA9123" s="70" t="s">
        <v>18799</v>
      </c>
      <c r="AB9123" s="67" t="str">
        <f>CONCATENATE(Table1[[#This Row],[Column1]],Table1[[#This Row],[inr]])</f>
        <v>Rs.1875</v>
      </c>
    </row>
    <row r="9124" spans="1:28" s="67" customFormat="1" ht="15" thickBot="1" x14ac:dyDescent="0.35">
      <c r="A9124" s="68">
        <v>17842104</v>
      </c>
      <c r="B9124" s="67" t="s">
        <v>2296</v>
      </c>
      <c r="C9124" s="67">
        <v>189</v>
      </c>
      <c r="D9124" s="67" t="s">
        <v>2297</v>
      </c>
      <c r="E9124" s="67" t="s">
        <v>2298</v>
      </c>
      <c r="F9124" s="67" t="s">
        <v>2299</v>
      </c>
      <c r="G9124" s="67" t="s">
        <v>2300</v>
      </c>
      <c r="H9124" s="67">
        <v>28.287113999999999</v>
      </c>
      <c r="I9124" s="67">
        <v>-25.80283</v>
      </c>
      <c r="J9124" s="67" t="s">
        <v>18889</v>
      </c>
      <c r="K9124" s="67" t="s">
        <v>2286</v>
      </c>
      <c r="L9124" s="67" t="s">
        <v>25</v>
      </c>
      <c r="M9124" s="67" t="s">
        <v>25</v>
      </c>
      <c r="N9124" s="67" t="s">
        <v>25</v>
      </c>
      <c r="O9124" s="67" t="s">
        <v>25</v>
      </c>
      <c r="P9124" s="67">
        <v>4</v>
      </c>
      <c r="Q9124" s="67">
        <v>116</v>
      </c>
      <c r="R9124" s="67">
        <v>300</v>
      </c>
      <c r="S9124" s="67">
        <v>4.3</v>
      </c>
      <c r="T9124" s="69">
        <v>42858</v>
      </c>
      <c r="U9124" s="67" t="str">
        <f>VLOOKUP(C9124,'table 3'!$A$2:$B$16,2,0)</f>
        <v>South Africa</v>
      </c>
      <c r="V9124" s="67">
        <f t="shared" si="142"/>
        <v>2017</v>
      </c>
      <c r="W9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24" s="67" t="str">
        <f>CONCATENATE(Table1[[#This Row],[CURRENCY SYMBOL]],Table3[[#This Row],[Average_Cost_for_two]])</f>
        <v>R300</v>
      </c>
      <c r="Y9124" s="67">
        <f>VLOOKUP(Table1[[#This Row],[CURRENCY SYMBOL]],Table2[[Symbol]:[EXCHANGE RATE]],3,FALSE)</f>
        <v>5</v>
      </c>
      <c r="Z9124" s="67">
        <f>(Table1[[#This Row],[exchange]]*Table3[[#This Row],[Average_Cost_for_two]])</f>
        <v>1500</v>
      </c>
      <c r="AA9124" s="70" t="s">
        <v>18799</v>
      </c>
      <c r="AB9124" s="67" t="str">
        <f>CONCATENATE(Table1[[#This Row],[Column1]],Table1[[#This Row],[inr]])</f>
        <v>Rs.1500</v>
      </c>
    </row>
    <row r="9125" spans="1:28" s="67" customFormat="1" ht="15" thickBot="1" x14ac:dyDescent="0.35">
      <c r="A9125" s="68">
        <v>16613059</v>
      </c>
      <c r="B9125" s="67" t="s">
        <v>2319</v>
      </c>
      <c r="C9125" s="67">
        <v>189</v>
      </c>
      <c r="D9125" s="67" t="s">
        <v>2297</v>
      </c>
      <c r="E9125" s="67" t="s">
        <v>2320</v>
      </c>
      <c r="F9125" s="67" t="s">
        <v>2321</v>
      </c>
      <c r="G9125" s="67" t="s">
        <v>2322</v>
      </c>
      <c r="H9125" s="67">
        <v>28.280436999999999</v>
      </c>
      <c r="I9125" s="67">
        <v>-25.765656</v>
      </c>
      <c r="J9125" s="67" t="s">
        <v>20379</v>
      </c>
      <c r="K9125" s="67" t="s">
        <v>2286</v>
      </c>
      <c r="L9125" s="67" t="s">
        <v>25</v>
      </c>
      <c r="M9125" s="67" t="s">
        <v>25</v>
      </c>
      <c r="N9125" s="67" t="s">
        <v>25</v>
      </c>
      <c r="O9125" s="67" t="s">
        <v>25</v>
      </c>
      <c r="P9125" s="67">
        <v>4</v>
      </c>
      <c r="Q9125" s="67">
        <v>57</v>
      </c>
      <c r="R9125" s="67">
        <v>300</v>
      </c>
      <c r="S9125" s="67">
        <v>3.8</v>
      </c>
      <c r="T9125" s="69">
        <v>42667</v>
      </c>
      <c r="U9125" s="67" t="str">
        <f>VLOOKUP(C9125,'table 3'!$A$2:$B$16,2,0)</f>
        <v>South Africa</v>
      </c>
      <c r="V9125" s="67">
        <f t="shared" si="142"/>
        <v>2016</v>
      </c>
      <c r="W9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25" s="67" t="str">
        <f>CONCATENATE(Table1[[#This Row],[CURRENCY SYMBOL]],Table3[[#This Row],[Average_Cost_for_two]])</f>
        <v>R300</v>
      </c>
      <c r="Y9125" s="67">
        <f>VLOOKUP(Table1[[#This Row],[CURRENCY SYMBOL]],Table2[[Symbol]:[EXCHANGE RATE]],3,FALSE)</f>
        <v>5</v>
      </c>
      <c r="Z9125" s="67">
        <f>(Table1[[#This Row],[exchange]]*Table3[[#This Row],[Average_Cost_for_two]])</f>
        <v>1500</v>
      </c>
      <c r="AA9125" s="70" t="s">
        <v>18799</v>
      </c>
      <c r="AB9125" s="67" t="str">
        <f>CONCATENATE(Table1[[#This Row],[Column1]],Table1[[#This Row],[inr]])</f>
        <v>Rs.1500</v>
      </c>
    </row>
    <row r="9126" spans="1:28" s="67" customFormat="1" ht="15" thickBot="1" x14ac:dyDescent="0.35">
      <c r="A9126" s="68">
        <v>16605194</v>
      </c>
      <c r="B9126" s="67" t="s">
        <v>2331</v>
      </c>
      <c r="C9126" s="67">
        <v>189</v>
      </c>
      <c r="D9126" s="67" t="s">
        <v>2297</v>
      </c>
      <c r="E9126" s="67" t="s">
        <v>2332</v>
      </c>
      <c r="F9126" s="67" t="s">
        <v>2333</v>
      </c>
      <c r="G9126" s="67" t="s">
        <v>2334</v>
      </c>
      <c r="H9126" s="67">
        <v>28.298356999999999</v>
      </c>
      <c r="I9126" s="67">
        <v>-25.765751999999999</v>
      </c>
      <c r="J9126" s="67" t="s">
        <v>20380</v>
      </c>
      <c r="K9126" s="67" t="s">
        <v>2286</v>
      </c>
      <c r="L9126" s="67" t="s">
        <v>25</v>
      </c>
      <c r="M9126" s="67" t="s">
        <v>25</v>
      </c>
      <c r="N9126" s="67" t="s">
        <v>25</v>
      </c>
      <c r="O9126" s="67" t="s">
        <v>25</v>
      </c>
      <c r="P9126" s="67">
        <v>4</v>
      </c>
      <c r="Q9126" s="67">
        <v>43</v>
      </c>
      <c r="R9126" s="67">
        <v>320</v>
      </c>
      <c r="S9126" s="67">
        <v>4.3</v>
      </c>
      <c r="T9126" s="69">
        <v>40800</v>
      </c>
      <c r="U9126" s="67" t="str">
        <f>VLOOKUP(C9126,'table 3'!$A$2:$B$16,2,0)</f>
        <v>South Africa</v>
      </c>
      <c r="V9126" s="67">
        <f t="shared" si="142"/>
        <v>2011</v>
      </c>
      <c r="W9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26" s="67" t="str">
        <f>CONCATENATE(Table1[[#This Row],[CURRENCY SYMBOL]],Table3[[#This Row],[Average_Cost_for_two]])</f>
        <v>R320</v>
      </c>
      <c r="Y9126" s="67">
        <f>VLOOKUP(Table1[[#This Row],[CURRENCY SYMBOL]],Table2[[Symbol]:[EXCHANGE RATE]],3,FALSE)</f>
        <v>5</v>
      </c>
      <c r="Z9126" s="67">
        <f>(Table1[[#This Row],[exchange]]*Table3[[#This Row],[Average_Cost_for_two]])</f>
        <v>1600</v>
      </c>
      <c r="AA9126" s="70" t="s">
        <v>18799</v>
      </c>
      <c r="AB9126" s="67" t="str">
        <f>CONCATENATE(Table1[[#This Row],[Column1]],Table1[[#This Row],[inr]])</f>
        <v>Rs.1600</v>
      </c>
    </row>
    <row r="9127" spans="1:28" s="67" customFormat="1" ht="15" thickBot="1" x14ac:dyDescent="0.35">
      <c r="A9127" s="68">
        <v>16611701</v>
      </c>
      <c r="B9127" s="67" t="s">
        <v>2348</v>
      </c>
      <c r="C9127" s="67">
        <v>189</v>
      </c>
      <c r="D9127" s="67" t="s">
        <v>2297</v>
      </c>
      <c r="E9127" s="67" t="s">
        <v>2349</v>
      </c>
      <c r="F9127" s="67" t="s">
        <v>2350</v>
      </c>
      <c r="G9127" s="67" t="s">
        <v>2351</v>
      </c>
      <c r="H9127" s="67">
        <v>28.235482000000001</v>
      </c>
      <c r="I9127" s="67">
        <v>-25.771335000000001</v>
      </c>
      <c r="J9127" s="67" t="s">
        <v>1830</v>
      </c>
      <c r="K9127" s="67" t="s">
        <v>2286</v>
      </c>
      <c r="L9127" s="67" t="s">
        <v>25</v>
      </c>
      <c r="M9127" s="67" t="s">
        <v>25</v>
      </c>
      <c r="N9127" s="67" t="s">
        <v>25</v>
      </c>
      <c r="O9127" s="67" t="s">
        <v>25</v>
      </c>
      <c r="P9127" s="67">
        <v>4</v>
      </c>
      <c r="Q9127" s="67">
        <v>147</v>
      </c>
      <c r="R9127" s="67">
        <v>320</v>
      </c>
      <c r="S9127" s="67">
        <v>4.4000000000000004</v>
      </c>
      <c r="T9127" s="69">
        <v>41721</v>
      </c>
      <c r="U9127" s="67" t="str">
        <f>VLOOKUP(C9127,'table 3'!$A$2:$B$16,2,0)</f>
        <v>South Africa</v>
      </c>
      <c r="V9127" s="67">
        <f t="shared" si="142"/>
        <v>2014</v>
      </c>
      <c r="W9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27" s="67" t="str">
        <f>CONCATENATE(Table1[[#This Row],[CURRENCY SYMBOL]],Table3[[#This Row],[Average_Cost_for_two]])</f>
        <v>R320</v>
      </c>
      <c r="Y9127" s="67">
        <f>VLOOKUP(Table1[[#This Row],[CURRENCY SYMBOL]],Table2[[Symbol]:[EXCHANGE RATE]],3,FALSE)</f>
        <v>5</v>
      </c>
      <c r="Z9127" s="67">
        <f>(Table1[[#This Row],[exchange]]*Table3[[#This Row],[Average_Cost_for_two]])</f>
        <v>1600</v>
      </c>
      <c r="AA9127" s="70" t="s">
        <v>18799</v>
      </c>
      <c r="AB9127" s="67" t="str">
        <f>CONCATENATE(Table1[[#This Row],[Column1]],Table1[[#This Row],[inr]])</f>
        <v>Rs.1600</v>
      </c>
    </row>
    <row r="9128" spans="1:28" s="67" customFormat="1" ht="15" thickBot="1" x14ac:dyDescent="0.35">
      <c r="A9128" s="68">
        <v>3295</v>
      </c>
      <c r="B9128" s="67" t="s">
        <v>2385</v>
      </c>
      <c r="C9128" s="67">
        <v>189</v>
      </c>
      <c r="D9128" s="67" t="s">
        <v>2297</v>
      </c>
      <c r="E9128" s="67" t="s">
        <v>2386</v>
      </c>
      <c r="F9128" s="67" t="s">
        <v>2350</v>
      </c>
      <c r="G9128" s="67" t="s">
        <v>2351</v>
      </c>
      <c r="H9128" s="67">
        <v>28.230606000000002</v>
      </c>
      <c r="I9128" s="67">
        <v>-25.772303999999998</v>
      </c>
      <c r="J9128" s="67" t="s">
        <v>20381</v>
      </c>
      <c r="K9128" s="67" t="s">
        <v>2286</v>
      </c>
      <c r="L9128" s="67" t="s">
        <v>25</v>
      </c>
      <c r="M9128" s="67" t="s">
        <v>25</v>
      </c>
      <c r="N9128" s="67" t="s">
        <v>25</v>
      </c>
      <c r="O9128" s="67" t="s">
        <v>25</v>
      </c>
      <c r="P9128" s="67">
        <v>4</v>
      </c>
      <c r="Q9128" s="67">
        <v>84</v>
      </c>
      <c r="R9128" s="67">
        <v>360</v>
      </c>
      <c r="S9128" s="67">
        <v>4.0999999999999996</v>
      </c>
      <c r="T9128" s="69">
        <v>41523</v>
      </c>
      <c r="U9128" s="67" t="str">
        <f>VLOOKUP(C9128,'table 3'!$A$2:$B$16,2,0)</f>
        <v>South Africa</v>
      </c>
      <c r="V9128" s="67">
        <f t="shared" si="142"/>
        <v>2013</v>
      </c>
      <c r="W9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28" s="67" t="str">
        <f>CONCATENATE(Table1[[#This Row],[CURRENCY SYMBOL]],Table3[[#This Row],[Average_Cost_for_two]])</f>
        <v>R360</v>
      </c>
      <c r="Y9128" s="67">
        <f>VLOOKUP(Table1[[#This Row],[CURRENCY SYMBOL]],Table2[[Symbol]:[EXCHANGE RATE]],3,FALSE)</f>
        <v>5</v>
      </c>
      <c r="Z9128" s="67">
        <f>(Table1[[#This Row],[exchange]]*Table3[[#This Row],[Average_Cost_for_two]])</f>
        <v>1800</v>
      </c>
      <c r="AA9128" s="70" t="s">
        <v>18799</v>
      </c>
      <c r="AB9128" s="67" t="str">
        <f>CONCATENATE(Table1[[#This Row],[Column1]],Table1[[#This Row],[inr]])</f>
        <v>Rs.1800</v>
      </c>
    </row>
    <row r="9129" spans="1:28" s="67" customFormat="1" ht="15" thickBot="1" x14ac:dyDescent="0.35">
      <c r="A9129" s="68">
        <v>18484423</v>
      </c>
      <c r="B9129" s="67" t="s">
        <v>2403</v>
      </c>
      <c r="C9129" s="67">
        <v>189</v>
      </c>
      <c r="D9129" s="67" t="s">
        <v>2297</v>
      </c>
      <c r="E9129" s="67" t="s">
        <v>2404</v>
      </c>
      <c r="F9129" s="67" t="s">
        <v>2405</v>
      </c>
      <c r="G9129" s="67" t="s">
        <v>2406</v>
      </c>
      <c r="H9129" s="67">
        <v>28.331762999999999</v>
      </c>
      <c r="I9129" s="67">
        <v>-25.798166999999999</v>
      </c>
      <c r="J9129" s="67" t="s">
        <v>20382</v>
      </c>
      <c r="K9129" s="67" t="s">
        <v>2286</v>
      </c>
      <c r="L9129" s="67" t="s">
        <v>25</v>
      </c>
      <c r="M9129" s="67" t="s">
        <v>25</v>
      </c>
      <c r="N9129" s="67" t="s">
        <v>25</v>
      </c>
      <c r="O9129" s="67" t="s">
        <v>25</v>
      </c>
      <c r="P9129" s="67">
        <v>4</v>
      </c>
      <c r="Q9129" s="67">
        <v>150</v>
      </c>
      <c r="R9129" s="67">
        <v>390</v>
      </c>
      <c r="S9129" s="67">
        <v>3.9</v>
      </c>
      <c r="T9129" s="69">
        <v>41063</v>
      </c>
      <c r="U9129" s="67" t="str">
        <f>VLOOKUP(C9129,'table 3'!$A$2:$B$16,2,0)</f>
        <v>South Africa</v>
      </c>
      <c r="V9129" s="67">
        <f t="shared" si="142"/>
        <v>2012</v>
      </c>
      <c r="W9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29" s="67" t="str">
        <f>CONCATENATE(Table1[[#This Row],[CURRENCY SYMBOL]],Table3[[#This Row],[Average_Cost_for_two]])</f>
        <v>R390</v>
      </c>
      <c r="Y9129" s="67">
        <f>VLOOKUP(Table1[[#This Row],[CURRENCY SYMBOL]],Table2[[Symbol]:[EXCHANGE RATE]],3,FALSE)</f>
        <v>5</v>
      </c>
      <c r="Z9129" s="67">
        <f>(Table1[[#This Row],[exchange]]*Table3[[#This Row],[Average_Cost_for_two]])</f>
        <v>1950</v>
      </c>
      <c r="AA9129" s="70" t="s">
        <v>18799</v>
      </c>
      <c r="AB9129" s="67" t="str">
        <f>CONCATENATE(Table1[[#This Row],[Column1]],Table1[[#This Row],[inr]])</f>
        <v>Rs.1950</v>
      </c>
    </row>
    <row r="9130" spans="1:28" s="67" customFormat="1" ht="15" thickBot="1" x14ac:dyDescent="0.35">
      <c r="A9130" s="68">
        <v>310674</v>
      </c>
      <c r="B9130" s="67" t="s">
        <v>2407</v>
      </c>
      <c r="C9130" s="67">
        <v>189</v>
      </c>
      <c r="D9130" s="67" t="s">
        <v>2297</v>
      </c>
      <c r="E9130" s="67" t="s">
        <v>2408</v>
      </c>
      <c r="F9130" s="67" t="s">
        <v>2409</v>
      </c>
      <c r="G9130" s="67" t="s">
        <v>2410</v>
      </c>
      <c r="H9130" s="67">
        <v>28.283895999999999</v>
      </c>
      <c r="I9130" s="67">
        <v>-25.786066999999999</v>
      </c>
      <c r="J9130" s="67" t="s">
        <v>20383</v>
      </c>
      <c r="K9130" s="67" t="s">
        <v>2286</v>
      </c>
      <c r="L9130" s="67" t="s">
        <v>25</v>
      </c>
      <c r="M9130" s="67" t="s">
        <v>25</v>
      </c>
      <c r="N9130" s="67" t="s">
        <v>25</v>
      </c>
      <c r="O9130" s="67" t="s">
        <v>25</v>
      </c>
      <c r="P9130" s="67">
        <v>4</v>
      </c>
      <c r="Q9130" s="67">
        <v>153</v>
      </c>
      <c r="R9130" s="67">
        <v>400</v>
      </c>
      <c r="S9130" s="67">
        <v>3.9</v>
      </c>
      <c r="T9130" s="69">
        <v>43357</v>
      </c>
      <c r="U9130" s="67" t="str">
        <f>VLOOKUP(C9130,'table 3'!$A$2:$B$16,2,0)</f>
        <v>South Africa</v>
      </c>
      <c r="V9130" s="67">
        <f t="shared" si="142"/>
        <v>2018</v>
      </c>
      <c r="W9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0" s="67" t="str">
        <f>CONCATENATE(Table1[[#This Row],[CURRENCY SYMBOL]],Table3[[#This Row],[Average_Cost_for_two]])</f>
        <v>R400</v>
      </c>
      <c r="Y9130" s="67">
        <f>VLOOKUP(Table1[[#This Row],[CURRENCY SYMBOL]],Table2[[Symbol]:[EXCHANGE RATE]],3,FALSE)</f>
        <v>5</v>
      </c>
      <c r="Z9130" s="67">
        <f>(Table1[[#This Row],[exchange]]*Table3[[#This Row],[Average_Cost_for_two]])</f>
        <v>2000</v>
      </c>
      <c r="AA9130" s="70" t="s">
        <v>18799</v>
      </c>
      <c r="AB9130" s="67" t="str">
        <f>CONCATENATE(Table1[[#This Row],[Column1]],Table1[[#This Row],[inr]])</f>
        <v>Rs.2000</v>
      </c>
    </row>
    <row r="9131" spans="1:28" s="67" customFormat="1" ht="15" thickBot="1" x14ac:dyDescent="0.35">
      <c r="A9131" s="68">
        <v>2731</v>
      </c>
      <c r="B9131" s="67" t="s">
        <v>2434</v>
      </c>
      <c r="C9131" s="67">
        <v>189</v>
      </c>
      <c r="D9131" s="67" t="s">
        <v>2297</v>
      </c>
      <c r="E9131" s="67" t="s">
        <v>2435</v>
      </c>
      <c r="F9131" s="67" t="s">
        <v>2436</v>
      </c>
      <c r="G9131" s="67" t="s">
        <v>2437</v>
      </c>
      <c r="H9131" s="67">
        <v>28.256921999999999</v>
      </c>
      <c r="I9131" s="67">
        <v>-25.777898</v>
      </c>
      <c r="J9131" s="67" t="s">
        <v>20384</v>
      </c>
      <c r="K9131" s="67" t="s">
        <v>2286</v>
      </c>
      <c r="L9131" s="67" t="s">
        <v>25</v>
      </c>
      <c r="M9131" s="67" t="s">
        <v>25</v>
      </c>
      <c r="N9131" s="67" t="s">
        <v>25</v>
      </c>
      <c r="O9131" s="67" t="s">
        <v>25</v>
      </c>
      <c r="P9131" s="67">
        <v>4</v>
      </c>
      <c r="Q9131" s="67">
        <v>232</v>
      </c>
      <c r="R9131" s="67">
        <v>400</v>
      </c>
      <c r="S9131" s="67">
        <v>4.0999999999999996</v>
      </c>
      <c r="T9131" s="69">
        <v>41376</v>
      </c>
      <c r="U9131" s="67" t="str">
        <f>VLOOKUP(C9131,'table 3'!$A$2:$B$16,2,0)</f>
        <v>South Africa</v>
      </c>
      <c r="V9131" s="67">
        <f t="shared" si="142"/>
        <v>2013</v>
      </c>
      <c r="W9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1" s="67" t="str">
        <f>CONCATENATE(Table1[[#This Row],[CURRENCY SYMBOL]],Table3[[#This Row],[Average_Cost_for_two]])</f>
        <v>R400</v>
      </c>
      <c r="Y9131" s="67">
        <f>VLOOKUP(Table1[[#This Row],[CURRENCY SYMBOL]],Table2[[Symbol]:[EXCHANGE RATE]],3,FALSE)</f>
        <v>5</v>
      </c>
      <c r="Z9131" s="67">
        <f>(Table1[[#This Row],[exchange]]*Table3[[#This Row],[Average_Cost_for_two]])</f>
        <v>2000</v>
      </c>
      <c r="AA9131" s="70" t="s">
        <v>18799</v>
      </c>
      <c r="AB9131" s="67" t="str">
        <f>CONCATENATE(Table1[[#This Row],[Column1]],Table1[[#This Row],[inr]])</f>
        <v>Rs.2000</v>
      </c>
    </row>
    <row r="9132" spans="1:28" s="67" customFormat="1" ht="15" thickBot="1" x14ac:dyDescent="0.35">
      <c r="A9132" s="68">
        <v>16604370</v>
      </c>
      <c r="B9132" s="67" t="s">
        <v>2445</v>
      </c>
      <c r="C9132" s="67">
        <v>189</v>
      </c>
      <c r="D9132" s="67" t="s">
        <v>2297</v>
      </c>
      <c r="E9132" s="67" t="s">
        <v>2446</v>
      </c>
      <c r="F9132" s="67" t="s">
        <v>2447</v>
      </c>
      <c r="G9132" s="67" t="s">
        <v>2448</v>
      </c>
      <c r="H9132" s="67">
        <v>28.275005</v>
      </c>
      <c r="I9132" s="67">
        <v>-25.782734999999999</v>
      </c>
      <c r="J9132" s="67" t="s">
        <v>20385</v>
      </c>
      <c r="K9132" s="67" t="s">
        <v>2286</v>
      </c>
      <c r="L9132" s="67" t="s">
        <v>25</v>
      </c>
      <c r="M9132" s="67" t="s">
        <v>25</v>
      </c>
      <c r="N9132" s="67" t="s">
        <v>25</v>
      </c>
      <c r="O9132" s="67" t="s">
        <v>25</v>
      </c>
      <c r="P9132" s="67">
        <v>4</v>
      </c>
      <c r="Q9132" s="67">
        <v>235</v>
      </c>
      <c r="R9132" s="67">
        <v>410</v>
      </c>
      <c r="S9132" s="67">
        <v>4</v>
      </c>
      <c r="T9132" s="69">
        <v>41113</v>
      </c>
      <c r="U9132" s="67" t="str">
        <f>VLOOKUP(C9132,'table 3'!$A$2:$B$16,2,0)</f>
        <v>South Africa</v>
      </c>
      <c r="V9132" s="67">
        <f t="shared" si="142"/>
        <v>2012</v>
      </c>
      <c r="W9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2" s="67" t="str">
        <f>CONCATENATE(Table1[[#This Row],[CURRENCY SYMBOL]],Table3[[#This Row],[Average_Cost_for_two]])</f>
        <v>R410</v>
      </c>
      <c r="Y9132" s="67">
        <f>VLOOKUP(Table1[[#This Row],[CURRENCY SYMBOL]],Table2[[Symbol]:[EXCHANGE RATE]],3,FALSE)</f>
        <v>5</v>
      </c>
      <c r="Z9132" s="67">
        <f>(Table1[[#This Row],[exchange]]*Table3[[#This Row],[Average_Cost_for_two]])</f>
        <v>2050</v>
      </c>
      <c r="AA9132" s="70" t="s">
        <v>18799</v>
      </c>
      <c r="AB9132" s="67" t="str">
        <f>CONCATENATE(Table1[[#This Row],[Column1]],Table1[[#This Row],[inr]])</f>
        <v>Rs.2050</v>
      </c>
    </row>
    <row r="9133" spans="1:28" s="67" customFormat="1" ht="15" thickBot="1" x14ac:dyDescent="0.35">
      <c r="A9133" s="68">
        <v>312319</v>
      </c>
      <c r="B9133" s="67" t="s">
        <v>2469</v>
      </c>
      <c r="C9133" s="67">
        <v>189</v>
      </c>
      <c r="D9133" s="67" t="s">
        <v>2297</v>
      </c>
      <c r="E9133" s="67" t="s">
        <v>2470</v>
      </c>
      <c r="F9133" s="67" t="s">
        <v>2436</v>
      </c>
      <c r="G9133" s="67" t="s">
        <v>2437</v>
      </c>
      <c r="H9133" s="67">
        <v>28.257131000000001</v>
      </c>
      <c r="I9133" s="67">
        <v>-25.778386999999999</v>
      </c>
      <c r="J9133" s="67" t="s">
        <v>20386</v>
      </c>
      <c r="K9133" s="67" t="s">
        <v>2286</v>
      </c>
      <c r="L9133" s="67" t="s">
        <v>25</v>
      </c>
      <c r="M9133" s="67" t="s">
        <v>25</v>
      </c>
      <c r="N9133" s="67" t="s">
        <v>25</v>
      </c>
      <c r="O9133" s="67" t="s">
        <v>25</v>
      </c>
      <c r="P9133" s="67">
        <v>4</v>
      </c>
      <c r="Q9133" s="67">
        <v>287</v>
      </c>
      <c r="R9133" s="67">
        <v>450</v>
      </c>
      <c r="S9133" s="67">
        <v>4.5</v>
      </c>
      <c r="T9133" s="69">
        <v>43345</v>
      </c>
      <c r="U9133" s="67" t="str">
        <f>VLOOKUP(C9133,'table 3'!$A$2:$B$16,2,0)</f>
        <v>South Africa</v>
      </c>
      <c r="V9133" s="67">
        <f t="shared" si="142"/>
        <v>2018</v>
      </c>
      <c r="W9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3" s="67" t="str">
        <f>CONCATENATE(Table1[[#This Row],[CURRENCY SYMBOL]],Table3[[#This Row],[Average_Cost_for_two]])</f>
        <v>R450</v>
      </c>
      <c r="Y9133" s="67">
        <f>VLOOKUP(Table1[[#This Row],[CURRENCY SYMBOL]],Table2[[Symbol]:[EXCHANGE RATE]],3,FALSE)</f>
        <v>5</v>
      </c>
      <c r="Z9133" s="67">
        <f>(Table1[[#This Row],[exchange]]*Table3[[#This Row],[Average_Cost_for_two]])</f>
        <v>2250</v>
      </c>
      <c r="AA9133" s="70" t="s">
        <v>18799</v>
      </c>
      <c r="AB9133" s="67" t="str">
        <f>CONCATENATE(Table1[[#This Row],[Column1]],Table1[[#This Row],[inr]])</f>
        <v>Rs.2250</v>
      </c>
    </row>
    <row r="9134" spans="1:28" s="67" customFormat="1" ht="15" thickBot="1" x14ac:dyDescent="0.35">
      <c r="A9134" s="68">
        <v>18485469</v>
      </c>
      <c r="B9134" s="67" t="s">
        <v>2471</v>
      </c>
      <c r="C9134" s="67">
        <v>189</v>
      </c>
      <c r="D9134" s="67" t="s">
        <v>2297</v>
      </c>
      <c r="E9134" s="67" t="s">
        <v>2472</v>
      </c>
      <c r="F9134" s="67" t="s">
        <v>2350</v>
      </c>
      <c r="G9134" s="67" t="s">
        <v>2351</v>
      </c>
      <c r="H9134" s="67">
        <v>28.23604667</v>
      </c>
      <c r="I9134" s="67">
        <v>-25.77074833</v>
      </c>
      <c r="J9134" s="67" t="s">
        <v>20387</v>
      </c>
      <c r="K9134" s="67" t="s">
        <v>2286</v>
      </c>
      <c r="L9134" s="67" t="s">
        <v>25</v>
      </c>
      <c r="M9134" s="67" t="s">
        <v>25</v>
      </c>
      <c r="N9134" s="67" t="s">
        <v>25</v>
      </c>
      <c r="O9134" s="67" t="s">
        <v>25</v>
      </c>
      <c r="P9134" s="67">
        <v>4</v>
      </c>
      <c r="Q9134" s="67">
        <v>373</v>
      </c>
      <c r="R9134" s="67">
        <v>450</v>
      </c>
      <c r="S9134" s="67">
        <v>4.7</v>
      </c>
      <c r="T9134" s="69">
        <v>42218</v>
      </c>
      <c r="U9134" s="67" t="str">
        <f>VLOOKUP(C9134,'table 3'!$A$2:$B$16,2,0)</f>
        <v>South Africa</v>
      </c>
      <c r="V9134" s="67">
        <f t="shared" si="142"/>
        <v>2015</v>
      </c>
      <c r="W9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4" s="67" t="str">
        <f>CONCATENATE(Table1[[#This Row],[CURRENCY SYMBOL]],Table3[[#This Row],[Average_Cost_for_two]])</f>
        <v>R450</v>
      </c>
      <c r="Y9134" s="67">
        <f>VLOOKUP(Table1[[#This Row],[CURRENCY SYMBOL]],Table2[[Symbol]:[EXCHANGE RATE]],3,FALSE)</f>
        <v>5</v>
      </c>
      <c r="Z9134" s="67">
        <f>(Table1[[#This Row],[exchange]]*Table3[[#This Row],[Average_Cost_for_two]])</f>
        <v>2250</v>
      </c>
      <c r="AA9134" s="70" t="s">
        <v>18799</v>
      </c>
      <c r="AB9134" s="67" t="str">
        <f>CONCATENATE(Table1[[#This Row],[Column1]],Table1[[#This Row],[inr]])</f>
        <v>Rs.2250</v>
      </c>
    </row>
    <row r="9135" spans="1:28" s="67" customFormat="1" ht="15" thickBot="1" x14ac:dyDescent="0.35">
      <c r="A9135" s="68">
        <v>4499</v>
      </c>
      <c r="B9135" s="67" t="s">
        <v>2506</v>
      </c>
      <c r="C9135" s="67">
        <v>189</v>
      </c>
      <c r="D9135" s="67" t="s">
        <v>2297</v>
      </c>
      <c r="E9135" s="67" t="s">
        <v>2507</v>
      </c>
      <c r="F9135" s="67" t="s">
        <v>2405</v>
      </c>
      <c r="G9135" s="67" t="s">
        <v>2406</v>
      </c>
      <c r="H9135" s="67">
        <v>28.332470879999999</v>
      </c>
      <c r="I9135" s="67">
        <v>-25.798502939999999</v>
      </c>
      <c r="J9135" s="67" t="s">
        <v>20388</v>
      </c>
      <c r="K9135" s="67" t="s">
        <v>2286</v>
      </c>
      <c r="L9135" s="67" t="s">
        <v>25</v>
      </c>
      <c r="M9135" s="67" t="s">
        <v>25</v>
      </c>
      <c r="N9135" s="67" t="s">
        <v>25</v>
      </c>
      <c r="O9135" s="67" t="s">
        <v>25</v>
      </c>
      <c r="P9135" s="67">
        <v>4</v>
      </c>
      <c r="Q9135" s="67">
        <v>20</v>
      </c>
      <c r="R9135" s="67">
        <v>500</v>
      </c>
      <c r="S9135" s="67">
        <v>4.2</v>
      </c>
      <c r="T9135" s="69">
        <v>40513</v>
      </c>
      <c r="U9135" s="67" t="str">
        <f>VLOOKUP(C9135,'table 3'!$A$2:$B$16,2,0)</f>
        <v>South Africa</v>
      </c>
      <c r="V9135" s="67">
        <f t="shared" si="142"/>
        <v>2010</v>
      </c>
      <c r="W9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5" s="67" t="str">
        <f>CONCATENATE(Table1[[#This Row],[CURRENCY SYMBOL]],Table3[[#This Row],[Average_Cost_for_two]])</f>
        <v>R500</v>
      </c>
      <c r="Y9135" s="67">
        <f>VLOOKUP(Table1[[#This Row],[CURRENCY SYMBOL]],Table2[[Symbol]:[EXCHANGE RATE]],3,FALSE)</f>
        <v>5</v>
      </c>
      <c r="Z9135" s="67">
        <f>(Table1[[#This Row],[exchange]]*Table3[[#This Row],[Average_Cost_for_two]])</f>
        <v>2500</v>
      </c>
      <c r="AA9135" s="70" t="s">
        <v>18799</v>
      </c>
      <c r="AB9135" s="67" t="str">
        <f>CONCATENATE(Table1[[#This Row],[Column1]],Table1[[#This Row],[inr]])</f>
        <v>Rs.2500</v>
      </c>
    </row>
    <row r="9136" spans="1:28" s="67" customFormat="1" ht="15" thickBot="1" x14ac:dyDescent="0.35">
      <c r="A9136" s="68">
        <v>5701548</v>
      </c>
      <c r="B9136" s="67" t="s">
        <v>2529</v>
      </c>
      <c r="C9136" s="67">
        <v>189</v>
      </c>
      <c r="D9136" s="67" t="s">
        <v>2297</v>
      </c>
      <c r="E9136" s="67" t="s">
        <v>2530</v>
      </c>
      <c r="F9136" s="67" t="s">
        <v>2531</v>
      </c>
      <c r="G9136" s="67" t="s">
        <v>2532</v>
      </c>
      <c r="H9136" s="67">
        <v>28.270627000000001</v>
      </c>
      <c r="I9136" s="67">
        <v>-25.780358</v>
      </c>
      <c r="J9136" s="67" t="s">
        <v>18884</v>
      </c>
      <c r="K9136" s="67" t="s">
        <v>2286</v>
      </c>
      <c r="L9136" s="67" t="s">
        <v>25</v>
      </c>
      <c r="M9136" s="67" t="s">
        <v>25</v>
      </c>
      <c r="N9136" s="67" t="s">
        <v>25</v>
      </c>
      <c r="O9136" s="67" t="s">
        <v>25</v>
      </c>
      <c r="P9136" s="67">
        <v>4</v>
      </c>
      <c r="Q9136" s="67">
        <v>84</v>
      </c>
      <c r="R9136" s="67">
        <v>600</v>
      </c>
      <c r="S9136" s="67">
        <v>4.4000000000000004</v>
      </c>
      <c r="T9136" s="69">
        <v>40492</v>
      </c>
      <c r="U9136" s="67" t="str">
        <f>VLOOKUP(C9136,'table 3'!$A$2:$B$16,2,0)</f>
        <v>South Africa</v>
      </c>
      <c r="V9136" s="67">
        <f t="shared" si="142"/>
        <v>2010</v>
      </c>
      <c r="W9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6" s="67" t="str">
        <f>CONCATENATE(Table1[[#This Row],[CURRENCY SYMBOL]],Table3[[#This Row],[Average_Cost_for_two]])</f>
        <v>R600</v>
      </c>
      <c r="Y9136" s="67">
        <f>VLOOKUP(Table1[[#This Row],[CURRENCY SYMBOL]],Table2[[Symbol]:[EXCHANGE RATE]],3,FALSE)</f>
        <v>5</v>
      </c>
      <c r="Z9136" s="67">
        <f>(Table1[[#This Row],[exchange]]*Table3[[#This Row],[Average_Cost_for_two]])</f>
        <v>3000</v>
      </c>
      <c r="AA9136" s="70" t="s">
        <v>18799</v>
      </c>
      <c r="AB9136" s="67" t="str">
        <f>CONCATENATE(Table1[[#This Row],[Column1]],Table1[[#This Row],[inr]])</f>
        <v>Rs.3000</v>
      </c>
    </row>
    <row r="9137" spans="1:28" s="67" customFormat="1" ht="15" thickBot="1" x14ac:dyDescent="0.35">
      <c r="A9137" s="68">
        <v>18235425</v>
      </c>
      <c r="B9137" s="67" t="s">
        <v>18213</v>
      </c>
      <c r="C9137" s="67">
        <v>189</v>
      </c>
      <c r="D9137" s="67" t="s">
        <v>2297</v>
      </c>
      <c r="E9137" s="67" t="s">
        <v>18214</v>
      </c>
      <c r="F9137" s="67" t="s">
        <v>18215</v>
      </c>
      <c r="G9137" s="67" t="s">
        <v>18216</v>
      </c>
      <c r="H9137" s="67">
        <v>27.999096999999999</v>
      </c>
      <c r="I9137" s="67">
        <v>-25.761237999999999</v>
      </c>
      <c r="J9137" s="67" t="s">
        <v>19172</v>
      </c>
      <c r="K9137" s="67" t="s">
        <v>2286</v>
      </c>
      <c r="L9137" s="67" t="s">
        <v>25</v>
      </c>
      <c r="M9137" s="67" t="s">
        <v>25</v>
      </c>
      <c r="N9137" s="67" t="s">
        <v>25</v>
      </c>
      <c r="O9137" s="67" t="s">
        <v>25</v>
      </c>
      <c r="P9137" s="67">
        <v>4</v>
      </c>
      <c r="Q9137" s="67">
        <v>85</v>
      </c>
      <c r="R9137" s="67">
        <v>3210</v>
      </c>
      <c r="S9137" s="67">
        <v>4.9000000000000004</v>
      </c>
      <c r="T9137" s="69">
        <v>42900</v>
      </c>
      <c r="U9137" s="67" t="str">
        <f>VLOOKUP(C9137,'table 3'!$A$2:$B$16,2,0)</f>
        <v>South Africa</v>
      </c>
      <c r="V9137" s="67">
        <f t="shared" si="142"/>
        <v>2017</v>
      </c>
      <c r="W9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7" s="67" t="str">
        <f>CONCATENATE(Table1[[#This Row],[CURRENCY SYMBOL]],Table3[[#This Row],[Average_Cost_for_two]])</f>
        <v>R3210</v>
      </c>
      <c r="Y9137" s="67">
        <f>VLOOKUP(Table1[[#This Row],[CURRENCY SYMBOL]],Table2[[Symbol]:[EXCHANGE RATE]],3,FALSE)</f>
        <v>5</v>
      </c>
      <c r="Z9137" s="67">
        <f>(Table1[[#This Row],[exchange]]*Table3[[#This Row],[Average_Cost_for_two]])</f>
        <v>16050</v>
      </c>
      <c r="AA9137" s="70" t="s">
        <v>18799</v>
      </c>
      <c r="AB9137" s="67" t="str">
        <f>CONCATENATE(Table1[[#This Row],[Column1]],Table1[[#This Row],[inr]])</f>
        <v>Rs.16050</v>
      </c>
    </row>
    <row r="9138" spans="1:28" s="67" customFormat="1" ht="15" thickBot="1" x14ac:dyDescent="0.35">
      <c r="A9138" s="68">
        <v>5600103</v>
      </c>
      <c r="B9138" s="67" t="s">
        <v>18407</v>
      </c>
      <c r="C9138" s="67">
        <v>189</v>
      </c>
      <c r="D9138" s="67" t="s">
        <v>2297</v>
      </c>
      <c r="E9138" s="67" t="s">
        <v>18408</v>
      </c>
      <c r="F9138" s="67" t="s">
        <v>18409</v>
      </c>
      <c r="G9138" s="67" t="s">
        <v>18410</v>
      </c>
      <c r="H9138" s="67">
        <v>28.281591670000001</v>
      </c>
      <c r="I9138" s="67">
        <v>-25.793993329999999</v>
      </c>
      <c r="J9138" s="67" t="s">
        <v>20389</v>
      </c>
      <c r="K9138" s="67" t="s">
        <v>2286</v>
      </c>
      <c r="L9138" s="67" t="s">
        <v>25</v>
      </c>
      <c r="M9138" s="67" t="s">
        <v>25</v>
      </c>
      <c r="N9138" s="67" t="s">
        <v>25</v>
      </c>
      <c r="O9138" s="67" t="s">
        <v>25</v>
      </c>
      <c r="P9138" s="67">
        <v>3</v>
      </c>
      <c r="Q9138" s="67">
        <v>158</v>
      </c>
      <c r="R9138" s="67">
        <v>250</v>
      </c>
      <c r="S9138" s="67">
        <v>4</v>
      </c>
      <c r="T9138" s="69">
        <v>43319</v>
      </c>
      <c r="U9138" s="67" t="str">
        <f>VLOOKUP(C9138,'table 3'!$A$2:$B$16,2,0)</f>
        <v>South Africa</v>
      </c>
      <c r="V9138" s="67">
        <f t="shared" si="142"/>
        <v>2018</v>
      </c>
      <c r="W9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8" s="67" t="str">
        <f>CONCATENATE(Table1[[#This Row],[CURRENCY SYMBOL]],Table3[[#This Row],[Average_Cost_for_two]])</f>
        <v>R250</v>
      </c>
      <c r="Y9138" s="67">
        <f>VLOOKUP(Table1[[#This Row],[CURRENCY SYMBOL]],Table2[[Symbol]:[EXCHANGE RATE]],3,FALSE)</f>
        <v>5</v>
      </c>
      <c r="Z9138" s="67">
        <f>(Table1[[#This Row],[exchange]]*Table3[[#This Row],[Average_Cost_for_two]])</f>
        <v>1250</v>
      </c>
      <c r="AA9138" s="70" t="s">
        <v>18799</v>
      </c>
      <c r="AB9138" s="67" t="str">
        <f>CONCATENATE(Table1[[#This Row],[Column1]],Table1[[#This Row],[inr]])</f>
        <v>Rs.1250</v>
      </c>
    </row>
    <row r="9139" spans="1:28" s="67" customFormat="1" ht="15" thickBot="1" x14ac:dyDescent="0.35">
      <c r="A9139" s="68">
        <v>5997</v>
      </c>
      <c r="B9139" s="67" t="s">
        <v>18450</v>
      </c>
      <c r="C9139" s="67">
        <v>189</v>
      </c>
      <c r="D9139" s="67" t="s">
        <v>2297</v>
      </c>
      <c r="E9139" s="67" t="s">
        <v>18451</v>
      </c>
      <c r="F9139" s="67" t="s">
        <v>18452</v>
      </c>
      <c r="G9139" s="67" t="s">
        <v>18453</v>
      </c>
      <c r="H9139" s="67">
        <v>28.255682</v>
      </c>
      <c r="I9139" s="67">
        <v>-25.775822999999999</v>
      </c>
      <c r="J9139" s="67" t="s">
        <v>20390</v>
      </c>
      <c r="K9139" s="67" t="s">
        <v>2286</v>
      </c>
      <c r="L9139" s="67" t="s">
        <v>25</v>
      </c>
      <c r="M9139" s="67" t="s">
        <v>25</v>
      </c>
      <c r="N9139" s="67" t="s">
        <v>25</v>
      </c>
      <c r="O9139" s="67" t="s">
        <v>25</v>
      </c>
      <c r="P9139" s="67">
        <v>3</v>
      </c>
      <c r="Q9139" s="67">
        <v>97</v>
      </c>
      <c r="R9139" s="67">
        <v>285</v>
      </c>
      <c r="S9139" s="67">
        <v>4.5</v>
      </c>
      <c r="T9139" s="69">
        <v>41844</v>
      </c>
      <c r="U9139" s="67" t="str">
        <f>VLOOKUP(C9139,'table 3'!$A$2:$B$16,2,0)</f>
        <v>South Africa</v>
      </c>
      <c r="V9139" s="67">
        <f t="shared" si="142"/>
        <v>2014</v>
      </c>
      <c r="W9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39" s="67" t="str">
        <f>CONCATENATE(Table1[[#This Row],[CURRENCY SYMBOL]],Table3[[#This Row],[Average_Cost_for_two]])</f>
        <v>R285</v>
      </c>
      <c r="Y9139" s="67">
        <f>VLOOKUP(Table1[[#This Row],[CURRENCY SYMBOL]],Table2[[Symbol]:[EXCHANGE RATE]],3,FALSE)</f>
        <v>5</v>
      </c>
      <c r="Z9139" s="67">
        <f>(Table1[[#This Row],[exchange]]*Table3[[#This Row],[Average_Cost_for_two]])</f>
        <v>1425</v>
      </c>
      <c r="AA9139" s="70" t="s">
        <v>18799</v>
      </c>
      <c r="AB9139" s="67" t="str">
        <f>CONCATENATE(Table1[[#This Row],[Column1]],Table1[[#This Row],[inr]])</f>
        <v>Rs.1425</v>
      </c>
    </row>
    <row r="9140" spans="1:28" s="67" customFormat="1" ht="15" thickBot="1" x14ac:dyDescent="0.35">
      <c r="A9140" s="68">
        <v>307802</v>
      </c>
      <c r="B9140" s="67" t="s">
        <v>18489</v>
      </c>
      <c r="C9140" s="67">
        <v>189</v>
      </c>
      <c r="D9140" s="67" t="s">
        <v>2297</v>
      </c>
      <c r="E9140" s="67" t="s">
        <v>18490</v>
      </c>
      <c r="F9140" s="67" t="s">
        <v>18452</v>
      </c>
      <c r="G9140" s="67" t="s">
        <v>18453</v>
      </c>
      <c r="H9140" s="67">
        <v>28.25626243</v>
      </c>
      <c r="I9140" s="67">
        <v>-25.7779816</v>
      </c>
      <c r="J9140" s="67" t="s">
        <v>20391</v>
      </c>
      <c r="K9140" s="67" t="s">
        <v>2286</v>
      </c>
      <c r="L9140" s="67" t="s">
        <v>25</v>
      </c>
      <c r="M9140" s="67" t="s">
        <v>25</v>
      </c>
      <c r="N9140" s="67" t="s">
        <v>25</v>
      </c>
      <c r="O9140" s="67" t="s">
        <v>25</v>
      </c>
      <c r="P9140" s="67">
        <v>3</v>
      </c>
      <c r="Q9140" s="67">
        <v>258</v>
      </c>
      <c r="R9140" s="67">
        <v>250</v>
      </c>
      <c r="S9140" s="67">
        <v>4.0999999999999996</v>
      </c>
      <c r="T9140" s="69">
        <v>41087</v>
      </c>
      <c r="U9140" s="67" t="str">
        <f>VLOOKUP(C9140,'table 3'!$A$2:$B$16,2,0)</f>
        <v>South Africa</v>
      </c>
      <c r="V9140" s="67">
        <f t="shared" si="142"/>
        <v>2012</v>
      </c>
      <c r="W9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40" s="67" t="str">
        <f>CONCATENATE(Table1[[#This Row],[CURRENCY SYMBOL]],Table3[[#This Row],[Average_Cost_for_two]])</f>
        <v>R250</v>
      </c>
      <c r="Y9140" s="67">
        <f>VLOOKUP(Table1[[#This Row],[CURRENCY SYMBOL]],Table2[[Symbol]:[EXCHANGE RATE]],3,FALSE)</f>
        <v>5</v>
      </c>
      <c r="Z9140" s="67">
        <f>(Table1[[#This Row],[exchange]]*Table3[[#This Row],[Average_Cost_for_two]])</f>
        <v>1250</v>
      </c>
      <c r="AA9140" s="70" t="s">
        <v>18799</v>
      </c>
      <c r="AB9140" s="67" t="str">
        <f>CONCATENATE(Table1[[#This Row],[Column1]],Table1[[#This Row],[inr]])</f>
        <v>Rs.1250</v>
      </c>
    </row>
    <row r="9141" spans="1:28" s="67" customFormat="1" ht="15" thickBot="1" x14ac:dyDescent="0.35">
      <c r="A9141" s="68">
        <v>5700386</v>
      </c>
      <c r="B9141" s="67" t="s">
        <v>18573</v>
      </c>
      <c r="C9141" s="67">
        <v>189</v>
      </c>
      <c r="D9141" s="67" t="s">
        <v>2297</v>
      </c>
      <c r="E9141" s="67" t="s">
        <v>18574</v>
      </c>
      <c r="F9141" s="67" t="s">
        <v>18452</v>
      </c>
      <c r="G9141" s="67" t="s">
        <v>18453</v>
      </c>
      <c r="H9141" s="67">
        <v>28.257073999999999</v>
      </c>
      <c r="I9141" s="67">
        <v>-25.775721999999998</v>
      </c>
      <c r="J9141" s="67" t="s">
        <v>20392</v>
      </c>
      <c r="K9141" s="67" t="s">
        <v>2286</v>
      </c>
      <c r="L9141" s="67" t="s">
        <v>25</v>
      </c>
      <c r="M9141" s="67" t="s">
        <v>25</v>
      </c>
      <c r="N9141" s="67" t="s">
        <v>25</v>
      </c>
      <c r="O9141" s="67" t="s">
        <v>25</v>
      </c>
      <c r="P9141" s="67">
        <v>3</v>
      </c>
      <c r="Q9141" s="67">
        <v>135</v>
      </c>
      <c r="R9141" s="67">
        <v>250</v>
      </c>
      <c r="S9141" s="67">
        <v>3.9</v>
      </c>
      <c r="T9141" s="69">
        <v>42461</v>
      </c>
      <c r="U9141" s="67" t="str">
        <f>VLOOKUP(C9141,'table 3'!$A$2:$B$16,2,0)</f>
        <v>South Africa</v>
      </c>
      <c r="V9141" s="67">
        <f t="shared" si="142"/>
        <v>2016</v>
      </c>
      <c r="W9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41" s="67" t="str">
        <f>CONCATENATE(Table1[[#This Row],[CURRENCY SYMBOL]],Table3[[#This Row],[Average_Cost_for_two]])</f>
        <v>R250</v>
      </c>
      <c r="Y9141" s="67">
        <f>VLOOKUP(Table1[[#This Row],[CURRENCY SYMBOL]],Table2[[Symbol]:[EXCHANGE RATE]],3,FALSE)</f>
        <v>5</v>
      </c>
      <c r="Z9141" s="67">
        <f>(Table1[[#This Row],[exchange]]*Table3[[#This Row],[Average_Cost_for_two]])</f>
        <v>1250</v>
      </c>
      <c r="AA9141" s="70" t="s">
        <v>18799</v>
      </c>
      <c r="AB9141" s="67" t="str">
        <f>CONCATENATE(Table1[[#This Row],[Column1]],Table1[[#This Row],[inr]])</f>
        <v>Rs.1250</v>
      </c>
    </row>
    <row r="9142" spans="1:28" s="67" customFormat="1" ht="15" thickBot="1" x14ac:dyDescent="0.35">
      <c r="A9142" s="68">
        <v>210139</v>
      </c>
      <c r="B9142" s="67" t="s">
        <v>18697</v>
      </c>
      <c r="C9142" s="67">
        <v>189</v>
      </c>
      <c r="D9142" s="67" t="s">
        <v>2297</v>
      </c>
      <c r="E9142" s="67" t="s">
        <v>18698</v>
      </c>
      <c r="F9142" s="67" t="s">
        <v>18699</v>
      </c>
      <c r="G9142" s="67" t="s">
        <v>18700</v>
      </c>
      <c r="H9142" s="67">
        <v>28.25643333</v>
      </c>
      <c r="I9142" s="67">
        <v>-25.769733330000001</v>
      </c>
      <c r="J9142" s="67" t="s">
        <v>20393</v>
      </c>
      <c r="K9142" s="67" t="s">
        <v>2286</v>
      </c>
      <c r="L9142" s="67" t="s">
        <v>25</v>
      </c>
      <c r="M9142" s="67" t="s">
        <v>25</v>
      </c>
      <c r="N9142" s="67" t="s">
        <v>25</v>
      </c>
      <c r="O9142" s="67" t="s">
        <v>25</v>
      </c>
      <c r="P9142" s="67">
        <v>3</v>
      </c>
      <c r="Q9142" s="67">
        <v>301</v>
      </c>
      <c r="R9142" s="67">
        <v>200</v>
      </c>
      <c r="S9142" s="67">
        <v>4.4000000000000004</v>
      </c>
      <c r="T9142" s="69">
        <v>40895</v>
      </c>
      <c r="U9142" s="67" t="str">
        <f>VLOOKUP(C9142,'table 3'!$A$2:$B$16,2,0)</f>
        <v>South Africa</v>
      </c>
      <c r="V9142" s="67">
        <f t="shared" si="142"/>
        <v>2011</v>
      </c>
      <c r="W9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42" s="67" t="str">
        <f>CONCATENATE(Table1[[#This Row],[CURRENCY SYMBOL]],Table3[[#This Row],[Average_Cost_for_two]])</f>
        <v>R200</v>
      </c>
      <c r="Y9142" s="67">
        <f>VLOOKUP(Table1[[#This Row],[CURRENCY SYMBOL]],Table2[[Symbol]:[EXCHANGE RATE]],3,FALSE)</f>
        <v>5</v>
      </c>
      <c r="Z9142" s="67">
        <f>(Table1[[#This Row],[exchange]]*Table3[[#This Row],[Average_Cost_for_two]])</f>
        <v>1000</v>
      </c>
      <c r="AA9142" s="70" t="s">
        <v>18799</v>
      </c>
      <c r="AB9142" s="67" t="str">
        <f>CONCATENATE(Table1[[#This Row],[Column1]],Table1[[#This Row],[inr]])</f>
        <v>Rs.1000</v>
      </c>
    </row>
    <row r="9143" spans="1:28" s="67" customFormat="1" ht="15" thickBot="1" x14ac:dyDescent="0.35">
      <c r="A9143" s="68">
        <v>4488</v>
      </c>
      <c r="B9143" s="67" t="s">
        <v>18701</v>
      </c>
      <c r="C9143" s="67">
        <v>189</v>
      </c>
      <c r="D9143" s="67" t="s">
        <v>2297</v>
      </c>
      <c r="E9143" s="67" t="s">
        <v>18702</v>
      </c>
      <c r="F9143" s="67" t="s">
        <v>2447</v>
      </c>
      <c r="G9143" s="67" t="s">
        <v>2448</v>
      </c>
      <c r="H9143" s="67">
        <v>28.275316</v>
      </c>
      <c r="I9143" s="67">
        <v>-25.783539000000001</v>
      </c>
      <c r="J9143" s="67" t="s">
        <v>20394</v>
      </c>
      <c r="K9143" s="67" t="s">
        <v>2286</v>
      </c>
      <c r="L9143" s="67" t="s">
        <v>25</v>
      </c>
      <c r="M9143" s="67" t="s">
        <v>25</v>
      </c>
      <c r="N9143" s="67" t="s">
        <v>25</v>
      </c>
      <c r="O9143" s="67" t="s">
        <v>25</v>
      </c>
      <c r="P9143" s="67">
        <v>3</v>
      </c>
      <c r="Q9143" s="67">
        <v>111</v>
      </c>
      <c r="R9143" s="67">
        <v>200</v>
      </c>
      <c r="S9143" s="67">
        <v>3.4</v>
      </c>
      <c r="T9143" s="69">
        <v>43096</v>
      </c>
      <c r="U9143" s="67" t="str">
        <f>VLOOKUP(C9143,'table 3'!$A$2:$B$16,2,0)</f>
        <v>South Africa</v>
      </c>
      <c r="V9143" s="67">
        <f t="shared" si="142"/>
        <v>2017</v>
      </c>
      <c r="W9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143" s="67" t="str">
        <f>CONCATENATE(Table1[[#This Row],[CURRENCY SYMBOL]],Table3[[#This Row],[Average_Cost_for_two]])</f>
        <v>R200</v>
      </c>
      <c r="Y9143" s="67">
        <f>VLOOKUP(Table1[[#This Row],[CURRENCY SYMBOL]],Table2[[Symbol]:[EXCHANGE RATE]],3,FALSE)</f>
        <v>5</v>
      </c>
      <c r="Z9143" s="67">
        <f>(Table1[[#This Row],[exchange]]*Table3[[#This Row],[Average_Cost_for_two]])</f>
        <v>1000</v>
      </c>
      <c r="AA9143" s="70" t="s">
        <v>18799</v>
      </c>
      <c r="AB9143" s="67" t="str">
        <f>CONCATENATE(Table1[[#This Row],[Column1]],Table1[[#This Row],[inr]])</f>
        <v>Rs.1000</v>
      </c>
    </row>
    <row r="9144" spans="1:28" s="67" customFormat="1" ht="15" thickBot="1" x14ac:dyDescent="0.35">
      <c r="A9144" s="68">
        <v>208965</v>
      </c>
      <c r="B9144" s="67" t="s">
        <v>1718</v>
      </c>
      <c r="C9144" s="67">
        <v>216</v>
      </c>
      <c r="D9144" s="67" t="s">
        <v>1719</v>
      </c>
      <c r="E9144" s="67" t="s">
        <v>1720</v>
      </c>
      <c r="F9144" s="67" t="s">
        <v>1719</v>
      </c>
      <c r="G9144" s="67" t="s">
        <v>1721</v>
      </c>
      <c r="H9144" s="67">
        <v>-74.651139000000001</v>
      </c>
      <c r="I9144" s="67">
        <v>40.352384999999998</v>
      </c>
      <c r="J9144" s="67" t="s">
        <v>1722</v>
      </c>
      <c r="K9144" s="67" t="s">
        <v>503</v>
      </c>
      <c r="L9144" s="67" t="s">
        <v>25</v>
      </c>
      <c r="M9144" s="67" t="s">
        <v>25</v>
      </c>
      <c r="N9144" s="67" t="s">
        <v>25</v>
      </c>
      <c r="O9144" s="67" t="s">
        <v>25</v>
      </c>
      <c r="P9144" s="67">
        <v>4</v>
      </c>
      <c r="Q9144" s="67">
        <v>542</v>
      </c>
      <c r="R9144" s="67">
        <v>70</v>
      </c>
      <c r="S9144" s="67">
        <v>4</v>
      </c>
      <c r="T9144" s="69">
        <v>40936</v>
      </c>
      <c r="U9144" s="67" t="str">
        <f>VLOOKUP(C9144,'table 3'!$A$2:$B$16,2,0)</f>
        <v xml:space="preserve">United States </v>
      </c>
      <c r="V9144" s="67">
        <f t="shared" si="142"/>
        <v>2012</v>
      </c>
      <c r="W9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44" s="67" t="str">
        <f>CONCATENATE(Table1[[#This Row],[CURRENCY SYMBOL]],Table3[[#This Row],[Average_Cost_for_two]])</f>
        <v>$70</v>
      </c>
      <c r="Y9144" s="67">
        <f>VLOOKUP(Table1[[#This Row],[CURRENCY SYMBOL]],Table2[[Symbol]:[EXCHANGE RATE]],3,FALSE)</f>
        <v>75</v>
      </c>
      <c r="Z9144" s="67">
        <f>(Table1[[#This Row],[exchange]]*Table3[[#This Row],[Average_Cost_for_two]])</f>
        <v>5250</v>
      </c>
      <c r="AA9144" s="70" t="s">
        <v>18799</v>
      </c>
      <c r="AB9144" s="67" t="str">
        <f>CONCATENATE(Table1[[#This Row],[Column1]],Table1[[#This Row],[inr]])</f>
        <v>Rs.5250</v>
      </c>
    </row>
    <row r="9145" spans="1:28" s="67" customFormat="1" ht="15" thickBot="1" x14ac:dyDescent="0.35">
      <c r="A9145" s="68">
        <v>206488</v>
      </c>
      <c r="B9145" s="67" t="s">
        <v>2566</v>
      </c>
      <c r="C9145" s="67">
        <v>1</v>
      </c>
      <c r="D9145" s="67" t="s">
        <v>2567</v>
      </c>
      <c r="E9145" s="67" t="s">
        <v>2568</v>
      </c>
      <c r="F9145" s="67" t="s">
        <v>2569</v>
      </c>
      <c r="G9145" s="67" t="s">
        <v>2570</v>
      </c>
      <c r="H9145" s="67">
        <v>79.828950000000006</v>
      </c>
      <c r="I9145" s="67">
        <v>11.99078611</v>
      </c>
      <c r="J9145" s="67" t="s">
        <v>18872</v>
      </c>
      <c r="K9145" s="67" t="s">
        <v>24</v>
      </c>
      <c r="L9145" s="67" t="s">
        <v>25</v>
      </c>
      <c r="M9145" s="67" t="s">
        <v>25</v>
      </c>
      <c r="N9145" s="67" t="s">
        <v>25</v>
      </c>
      <c r="O9145" s="67" t="s">
        <v>25</v>
      </c>
      <c r="P9145" s="67">
        <v>4</v>
      </c>
      <c r="Q9145" s="67">
        <v>513</v>
      </c>
      <c r="R9145" s="67">
        <v>1000</v>
      </c>
      <c r="S9145" s="67">
        <v>3.8</v>
      </c>
      <c r="T9145" s="69">
        <v>41725</v>
      </c>
      <c r="U9145" s="67" t="str">
        <f>VLOOKUP(C9145,'table 3'!$A$2:$B$16,2,0)</f>
        <v>India</v>
      </c>
      <c r="V9145" s="67">
        <f t="shared" si="142"/>
        <v>2014</v>
      </c>
      <c r="W9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45" s="67" t="str">
        <f>CONCATENATE(Table1[[#This Row],[CURRENCY SYMBOL]],Table3[[#This Row],[Average_Cost_for_two]])</f>
        <v>Rs.1000</v>
      </c>
      <c r="Y9145" s="67">
        <f>VLOOKUP(Table1[[#This Row],[CURRENCY SYMBOL]],Table2[[Symbol]:[EXCHANGE RATE]],3,FALSE)</f>
        <v>1</v>
      </c>
      <c r="Z9145" s="67">
        <f>(Table1[[#This Row],[exchange]]*Table3[[#This Row],[Average_Cost_for_two]])</f>
        <v>1000</v>
      </c>
      <c r="AA9145" s="70" t="s">
        <v>18799</v>
      </c>
      <c r="AB9145" s="67" t="str">
        <f>CONCATENATE(Table1[[#This Row],[Column1]],Table1[[#This Row],[inr]])</f>
        <v>Rs.1000</v>
      </c>
    </row>
    <row r="9146" spans="1:28" s="67" customFormat="1" ht="15" thickBot="1" x14ac:dyDescent="0.35">
      <c r="A9146" s="68">
        <v>3719</v>
      </c>
      <c r="B9146" s="67" t="s">
        <v>3687</v>
      </c>
      <c r="C9146" s="67">
        <v>1</v>
      </c>
      <c r="D9146" s="67" t="s">
        <v>2567</v>
      </c>
      <c r="E9146" s="67" t="s">
        <v>3688</v>
      </c>
      <c r="F9146" s="67" t="s">
        <v>3689</v>
      </c>
      <c r="G9146" s="67" t="s">
        <v>3690</v>
      </c>
      <c r="H9146" s="67">
        <v>79.832580559999997</v>
      </c>
      <c r="I9146" s="67">
        <v>11.928591669999999</v>
      </c>
      <c r="J9146" s="67" t="s">
        <v>20395</v>
      </c>
      <c r="K9146" s="67" t="s">
        <v>24</v>
      </c>
      <c r="L9146" s="67" t="s">
        <v>25</v>
      </c>
      <c r="M9146" s="67" t="s">
        <v>25</v>
      </c>
      <c r="N9146" s="67" t="s">
        <v>25</v>
      </c>
      <c r="O9146" s="67" t="s">
        <v>25</v>
      </c>
      <c r="P9146" s="67">
        <v>4</v>
      </c>
      <c r="Q9146" s="67">
        <v>225</v>
      </c>
      <c r="R9146" s="67">
        <v>1200</v>
      </c>
      <c r="S9146" s="67">
        <v>3.5</v>
      </c>
      <c r="T9146" s="69">
        <v>43346</v>
      </c>
      <c r="U9146" s="67" t="str">
        <f>VLOOKUP(C9146,'table 3'!$A$2:$B$16,2,0)</f>
        <v>India</v>
      </c>
      <c r="V9146" s="67">
        <f t="shared" si="142"/>
        <v>2018</v>
      </c>
      <c r="W9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46" s="67" t="str">
        <f>CONCATENATE(Table1[[#This Row],[CURRENCY SYMBOL]],Table3[[#This Row],[Average_Cost_for_two]])</f>
        <v>Rs.1200</v>
      </c>
      <c r="Y9146" s="67">
        <f>VLOOKUP(Table1[[#This Row],[CURRENCY SYMBOL]],Table2[[Symbol]:[EXCHANGE RATE]],3,FALSE)</f>
        <v>1</v>
      </c>
      <c r="Z9146" s="67">
        <f>(Table1[[#This Row],[exchange]]*Table3[[#This Row],[Average_Cost_for_two]])</f>
        <v>1200</v>
      </c>
      <c r="AA9146" s="70" t="s">
        <v>18799</v>
      </c>
      <c r="AB9146" s="67" t="str">
        <f>CONCATENATE(Table1[[#This Row],[Column1]],Table1[[#This Row],[inr]])</f>
        <v>Rs.1200</v>
      </c>
    </row>
    <row r="9147" spans="1:28" s="67" customFormat="1" ht="15" thickBot="1" x14ac:dyDescent="0.35">
      <c r="A9147" s="68">
        <v>5702418</v>
      </c>
      <c r="B9147" s="67" t="s">
        <v>2557</v>
      </c>
      <c r="C9147" s="67">
        <v>1</v>
      </c>
      <c r="D9147" s="67" t="s">
        <v>2567</v>
      </c>
      <c r="E9147" s="67" t="s">
        <v>3697</v>
      </c>
      <c r="F9147" s="67" t="s">
        <v>3689</v>
      </c>
      <c r="G9147" s="67" t="s">
        <v>3690</v>
      </c>
      <c r="H9147" s="67">
        <v>79.833633559999996</v>
      </c>
      <c r="I9147" s="67">
        <v>11.928772739999999</v>
      </c>
      <c r="J9147" s="67" t="s">
        <v>19687</v>
      </c>
      <c r="K9147" s="67" t="s">
        <v>24</v>
      </c>
      <c r="L9147" s="67" t="s">
        <v>25</v>
      </c>
      <c r="M9147" s="67" t="s">
        <v>25</v>
      </c>
      <c r="N9147" s="67" t="s">
        <v>25</v>
      </c>
      <c r="O9147" s="67" t="s">
        <v>25</v>
      </c>
      <c r="P9147" s="67">
        <v>4</v>
      </c>
      <c r="Q9147" s="67">
        <v>228</v>
      </c>
      <c r="R9147" s="67">
        <v>1200</v>
      </c>
      <c r="S9147" s="67">
        <v>3.4</v>
      </c>
      <c r="T9147" s="69">
        <v>41209</v>
      </c>
      <c r="U9147" s="67" t="str">
        <f>VLOOKUP(C9147,'table 3'!$A$2:$B$16,2,0)</f>
        <v>India</v>
      </c>
      <c r="V9147" s="67">
        <f t="shared" si="142"/>
        <v>2012</v>
      </c>
      <c r="W9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47" s="67" t="str">
        <f>CONCATENATE(Table1[[#This Row],[CURRENCY SYMBOL]],Table3[[#This Row],[Average_Cost_for_two]])</f>
        <v>Rs.1200</v>
      </c>
      <c r="Y9147" s="67">
        <f>VLOOKUP(Table1[[#This Row],[CURRENCY SYMBOL]],Table2[[Symbol]:[EXCHANGE RATE]],3,FALSE)</f>
        <v>1</v>
      </c>
      <c r="Z9147" s="67">
        <f>(Table1[[#This Row],[exchange]]*Table3[[#This Row],[Average_Cost_for_two]])</f>
        <v>1200</v>
      </c>
      <c r="AA9147" s="70" t="s">
        <v>18799</v>
      </c>
      <c r="AB9147" s="67" t="str">
        <f>CONCATENATE(Table1[[#This Row],[Column1]],Table1[[#This Row],[inr]])</f>
        <v>Rs.1200</v>
      </c>
    </row>
    <row r="9148" spans="1:28" s="67" customFormat="1" ht="15" thickBot="1" x14ac:dyDescent="0.35">
      <c r="A9148" s="68">
        <v>5600424</v>
      </c>
      <c r="B9148" s="67" t="s">
        <v>3720</v>
      </c>
      <c r="C9148" s="67">
        <v>1</v>
      </c>
      <c r="D9148" s="67" t="s">
        <v>2567</v>
      </c>
      <c r="E9148" s="67" t="s">
        <v>3721</v>
      </c>
      <c r="F9148" s="67" t="s">
        <v>3722</v>
      </c>
      <c r="G9148" s="67" t="s">
        <v>3723</v>
      </c>
      <c r="H9148" s="67">
        <v>79.833855560000003</v>
      </c>
      <c r="I9148" s="67">
        <v>11.92587222</v>
      </c>
      <c r="J9148" s="67" t="s">
        <v>20396</v>
      </c>
      <c r="K9148" s="67" t="s">
        <v>24</v>
      </c>
      <c r="L9148" s="67" t="s">
        <v>25</v>
      </c>
      <c r="M9148" s="67" t="s">
        <v>25</v>
      </c>
      <c r="N9148" s="67" t="s">
        <v>25</v>
      </c>
      <c r="O9148" s="67" t="s">
        <v>25</v>
      </c>
      <c r="P9148" s="67">
        <v>4</v>
      </c>
      <c r="Q9148" s="67">
        <v>328</v>
      </c>
      <c r="R9148" s="67">
        <v>1400</v>
      </c>
      <c r="S9148" s="67">
        <v>3.5</v>
      </c>
      <c r="T9148" s="69">
        <v>41873</v>
      </c>
      <c r="U9148" s="67" t="str">
        <f>VLOOKUP(C9148,'table 3'!$A$2:$B$16,2,0)</f>
        <v>India</v>
      </c>
      <c r="V9148" s="67">
        <f t="shared" si="142"/>
        <v>2014</v>
      </c>
      <c r="W9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48" s="67" t="str">
        <f>CONCATENATE(Table1[[#This Row],[CURRENCY SYMBOL]],Table3[[#This Row],[Average_Cost_for_two]])</f>
        <v>Rs.1400</v>
      </c>
      <c r="Y9148" s="67">
        <f>VLOOKUP(Table1[[#This Row],[CURRENCY SYMBOL]],Table2[[Symbol]:[EXCHANGE RATE]],3,FALSE)</f>
        <v>1</v>
      </c>
      <c r="Z9148" s="67">
        <f>(Table1[[#This Row],[exchange]]*Table3[[#This Row],[Average_Cost_for_two]])</f>
        <v>1400</v>
      </c>
      <c r="AA9148" s="70" t="s">
        <v>18799</v>
      </c>
      <c r="AB9148" s="67" t="str">
        <f>CONCATENATE(Table1[[#This Row],[Column1]],Table1[[#This Row],[inr]])</f>
        <v>Rs.1400</v>
      </c>
    </row>
    <row r="9149" spans="1:28" s="67" customFormat="1" ht="15" thickBot="1" x14ac:dyDescent="0.35">
      <c r="A9149" s="68">
        <v>8521</v>
      </c>
      <c r="B9149" s="67" t="s">
        <v>10362</v>
      </c>
      <c r="C9149" s="67">
        <v>1</v>
      </c>
      <c r="D9149" s="67" t="s">
        <v>2567</v>
      </c>
      <c r="E9149" s="67" t="s">
        <v>10363</v>
      </c>
      <c r="F9149" s="67" t="s">
        <v>10364</v>
      </c>
      <c r="G9149" s="67" t="s">
        <v>10365</v>
      </c>
      <c r="H9149" s="67">
        <v>79.835800000000006</v>
      </c>
      <c r="I9149" s="67">
        <v>11.9331</v>
      </c>
      <c r="J9149" s="67" t="s">
        <v>20397</v>
      </c>
      <c r="K9149" s="67" t="s">
        <v>24</v>
      </c>
      <c r="L9149" s="67" t="s">
        <v>25</v>
      </c>
      <c r="M9149" s="67" t="s">
        <v>25</v>
      </c>
      <c r="N9149" s="67" t="s">
        <v>25</v>
      </c>
      <c r="O9149" s="67" t="s">
        <v>25</v>
      </c>
      <c r="P9149" s="67">
        <v>4</v>
      </c>
      <c r="Q9149" s="67">
        <v>189</v>
      </c>
      <c r="R9149" s="67">
        <v>1500</v>
      </c>
      <c r="S9149" s="67">
        <v>3.8</v>
      </c>
      <c r="T9149" s="69">
        <v>40963</v>
      </c>
      <c r="U9149" s="67" t="str">
        <f>VLOOKUP(C9149,'table 3'!$A$2:$B$16,2,0)</f>
        <v>India</v>
      </c>
      <c r="V9149" s="67">
        <f t="shared" si="142"/>
        <v>2012</v>
      </c>
      <c r="W9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49" s="67" t="str">
        <f>CONCATENATE(Table1[[#This Row],[CURRENCY SYMBOL]],Table3[[#This Row],[Average_Cost_for_two]])</f>
        <v>Rs.1500</v>
      </c>
      <c r="Y9149" s="67">
        <f>VLOOKUP(Table1[[#This Row],[CURRENCY SYMBOL]],Table2[[Symbol]:[EXCHANGE RATE]],3,FALSE)</f>
        <v>1</v>
      </c>
      <c r="Z9149" s="67">
        <f>(Table1[[#This Row],[exchange]]*Table3[[#This Row],[Average_Cost_for_two]])</f>
        <v>1500</v>
      </c>
      <c r="AA9149" s="70" t="s">
        <v>18799</v>
      </c>
      <c r="AB9149" s="67" t="str">
        <f>CONCATENATE(Table1[[#This Row],[Column1]],Table1[[#This Row],[inr]])</f>
        <v>Rs.1500</v>
      </c>
    </row>
    <row r="9150" spans="1:28" s="67" customFormat="1" ht="15" thickBot="1" x14ac:dyDescent="0.35">
      <c r="A9150" s="68">
        <v>5701978</v>
      </c>
      <c r="B9150" s="67" t="s">
        <v>10375</v>
      </c>
      <c r="C9150" s="67">
        <v>1</v>
      </c>
      <c r="D9150" s="67" t="s">
        <v>2567</v>
      </c>
      <c r="E9150" s="67" t="s">
        <v>10376</v>
      </c>
      <c r="F9150" s="67" t="s">
        <v>10377</v>
      </c>
      <c r="G9150" s="67" t="s">
        <v>10378</v>
      </c>
      <c r="H9150" s="67">
        <v>79.833190999999999</v>
      </c>
      <c r="I9150" s="67">
        <v>11.929698</v>
      </c>
      <c r="J9150" s="67" t="s">
        <v>18884</v>
      </c>
      <c r="K9150" s="67" t="s">
        <v>24</v>
      </c>
      <c r="L9150" s="67" t="s">
        <v>25</v>
      </c>
      <c r="M9150" s="67" t="s">
        <v>25</v>
      </c>
      <c r="N9150" s="67" t="s">
        <v>25</v>
      </c>
      <c r="O9150" s="67" t="s">
        <v>25</v>
      </c>
      <c r="P9150" s="67">
        <v>4</v>
      </c>
      <c r="Q9150" s="67">
        <v>535</v>
      </c>
      <c r="R9150" s="67">
        <v>1500</v>
      </c>
      <c r="S9150" s="67">
        <v>3.9</v>
      </c>
      <c r="T9150" s="69">
        <v>40565</v>
      </c>
      <c r="U9150" s="67" t="str">
        <f>VLOOKUP(C9150,'table 3'!$A$2:$B$16,2,0)</f>
        <v>India</v>
      </c>
      <c r="V9150" s="67">
        <f t="shared" si="142"/>
        <v>2011</v>
      </c>
      <c r="W9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0" s="67" t="str">
        <f>CONCATENATE(Table1[[#This Row],[CURRENCY SYMBOL]],Table3[[#This Row],[Average_Cost_for_two]])</f>
        <v>Rs.1500</v>
      </c>
      <c r="Y9150" s="67">
        <f>VLOOKUP(Table1[[#This Row],[CURRENCY SYMBOL]],Table2[[Symbol]:[EXCHANGE RATE]],3,FALSE)</f>
        <v>1</v>
      </c>
      <c r="Z9150" s="67">
        <f>(Table1[[#This Row],[exchange]]*Table3[[#This Row],[Average_Cost_for_two]])</f>
        <v>1500</v>
      </c>
      <c r="AA9150" s="70" t="s">
        <v>18799</v>
      </c>
      <c r="AB9150" s="67" t="str">
        <f>CONCATENATE(Table1[[#This Row],[Column1]],Table1[[#This Row],[inr]])</f>
        <v>Rs.1500</v>
      </c>
    </row>
    <row r="9151" spans="1:28" s="67" customFormat="1" ht="15" thickBot="1" x14ac:dyDescent="0.35">
      <c r="A9151" s="68">
        <v>5702615</v>
      </c>
      <c r="B9151" s="67" t="s">
        <v>10455</v>
      </c>
      <c r="C9151" s="67">
        <v>1</v>
      </c>
      <c r="D9151" s="67" t="s">
        <v>2567</v>
      </c>
      <c r="E9151" s="67" t="s">
        <v>10456</v>
      </c>
      <c r="F9151" s="67" t="s">
        <v>3689</v>
      </c>
      <c r="G9151" s="67" t="s">
        <v>3690</v>
      </c>
      <c r="H9151" s="67">
        <v>79.83376389</v>
      </c>
      <c r="I9151" s="67">
        <v>11.931044440000001</v>
      </c>
      <c r="J9151" s="67" t="s">
        <v>20398</v>
      </c>
      <c r="K9151" s="67" t="s">
        <v>24</v>
      </c>
      <c r="L9151" s="67" t="s">
        <v>25</v>
      </c>
      <c r="M9151" s="67" t="s">
        <v>25</v>
      </c>
      <c r="N9151" s="67" t="s">
        <v>25</v>
      </c>
      <c r="O9151" s="67" t="s">
        <v>25</v>
      </c>
      <c r="P9151" s="67">
        <v>4</v>
      </c>
      <c r="Q9151" s="67">
        <v>456</v>
      </c>
      <c r="R9151" s="67">
        <v>1500</v>
      </c>
      <c r="S9151" s="67">
        <v>3.8</v>
      </c>
      <c r="T9151" s="69">
        <v>42023</v>
      </c>
      <c r="U9151" s="67" t="str">
        <f>VLOOKUP(C9151,'table 3'!$A$2:$B$16,2,0)</f>
        <v>India</v>
      </c>
      <c r="V9151" s="67">
        <f t="shared" si="142"/>
        <v>2015</v>
      </c>
      <c r="W9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1" s="67" t="str">
        <f>CONCATENATE(Table1[[#This Row],[CURRENCY SYMBOL]],Table3[[#This Row],[Average_Cost_for_two]])</f>
        <v>Rs.1500</v>
      </c>
      <c r="Y9151" s="67">
        <f>VLOOKUP(Table1[[#This Row],[CURRENCY SYMBOL]],Table2[[Symbol]:[EXCHANGE RATE]],3,FALSE)</f>
        <v>1</v>
      </c>
      <c r="Z9151" s="67">
        <f>(Table1[[#This Row],[exchange]]*Table3[[#This Row],[Average_Cost_for_two]])</f>
        <v>1500</v>
      </c>
      <c r="AA9151" s="70" t="s">
        <v>18799</v>
      </c>
      <c r="AB9151" s="67" t="str">
        <f>CONCATENATE(Table1[[#This Row],[Column1]],Table1[[#This Row],[inr]])</f>
        <v>Rs.1500</v>
      </c>
    </row>
    <row r="9152" spans="1:28" s="67" customFormat="1" ht="15" thickBot="1" x14ac:dyDescent="0.35">
      <c r="A9152" s="68">
        <v>210134</v>
      </c>
      <c r="B9152" s="67" t="s">
        <v>10459</v>
      </c>
      <c r="C9152" s="67">
        <v>1</v>
      </c>
      <c r="D9152" s="67" t="s">
        <v>2567</v>
      </c>
      <c r="E9152" s="67" t="s">
        <v>10363</v>
      </c>
      <c r="F9152" s="67" t="s">
        <v>10364</v>
      </c>
      <c r="G9152" s="67" t="s">
        <v>10365</v>
      </c>
      <c r="H9152" s="67">
        <v>79.835755559999996</v>
      </c>
      <c r="I9152" s="67">
        <v>11.93315278</v>
      </c>
      <c r="J9152" s="67" t="s">
        <v>20399</v>
      </c>
      <c r="K9152" s="67" t="s">
        <v>24</v>
      </c>
      <c r="L9152" s="67" t="s">
        <v>25</v>
      </c>
      <c r="M9152" s="67" t="s">
        <v>25</v>
      </c>
      <c r="N9152" s="67" t="s">
        <v>25</v>
      </c>
      <c r="O9152" s="67" t="s">
        <v>25</v>
      </c>
      <c r="P9152" s="67">
        <v>4</v>
      </c>
      <c r="Q9152" s="67">
        <v>192</v>
      </c>
      <c r="R9152" s="67">
        <v>1500</v>
      </c>
      <c r="S9152" s="67">
        <v>3.8</v>
      </c>
      <c r="T9152" s="69">
        <v>40502</v>
      </c>
      <c r="U9152" s="67" t="str">
        <f>VLOOKUP(C9152,'table 3'!$A$2:$B$16,2,0)</f>
        <v>India</v>
      </c>
      <c r="V9152" s="67">
        <f t="shared" si="142"/>
        <v>2010</v>
      </c>
      <c r="W9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2" s="67" t="str">
        <f>CONCATENATE(Table1[[#This Row],[CURRENCY SYMBOL]],Table3[[#This Row],[Average_Cost_for_two]])</f>
        <v>Rs.1500</v>
      </c>
      <c r="Y9152" s="67">
        <f>VLOOKUP(Table1[[#This Row],[CURRENCY SYMBOL]],Table2[[Symbol]:[EXCHANGE RATE]],3,FALSE)</f>
        <v>1</v>
      </c>
      <c r="Z9152" s="67">
        <f>(Table1[[#This Row],[exchange]]*Table3[[#This Row],[Average_Cost_for_two]])</f>
        <v>1500</v>
      </c>
      <c r="AA9152" s="70" t="s">
        <v>18799</v>
      </c>
      <c r="AB9152" s="67" t="str">
        <f>CONCATENATE(Table1[[#This Row],[Column1]],Table1[[#This Row],[inr]])</f>
        <v>Rs.1500</v>
      </c>
    </row>
    <row r="9153" spans="1:28" s="67" customFormat="1" ht="15" thickBot="1" x14ac:dyDescent="0.35">
      <c r="A9153" s="68">
        <v>202507</v>
      </c>
      <c r="B9153" s="67" t="s">
        <v>15175</v>
      </c>
      <c r="C9153" s="67">
        <v>1</v>
      </c>
      <c r="D9153" s="67" t="s">
        <v>2567</v>
      </c>
      <c r="E9153" s="67" t="s">
        <v>15176</v>
      </c>
      <c r="F9153" s="67" t="s">
        <v>173</v>
      </c>
      <c r="G9153" s="67" t="s">
        <v>15177</v>
      </c>
      <c r="H9153" s="67">
        <v>79.831348320000004</v>
      </c>
      <c r="I9153" s="67">
        <v>11.93648771</v>
      </c>
      <c r="J9153" s="67" t="s">
        <v>18872</v>
      </c>
      <c r="K9153" s="67" t="s">
        <v>24</v>
      </c>
      <c r="L9153" s="67" t="s">
        <v>25</v>
      </c>
      <c r="M9153" s="67" t="s">
        <v>25</v>
      </c>
      <c r="N9153" s="67" t="s">
        <v>25</v>
      </c>
      <c r="O9153" s="67" t="s">
        <v>25</v>
      </c>
      <c r="P9153" s="67">
        <v>3</v>
      </c>
      <c r="Q9153" s="67">
        <v>97</v>
      </c>
      <c r="R9153" s="67">
        <v>600</v>
      </c>
      <c r="S9153" s="67">
        <v>3.6</v>
      </c>
      <c r="T9153" s="69">
        <v>41897</v>
      </c>
      <c r="U9153" s="67" t="str">
        <f>VLOOKUP(C9153,'table 3'!$A$2:$B$16,2,0)</f>
        <v>India</v>
      </c>
      <c r="V9153" s="67">
        <f t="shared" si="142"/>
        <v>2014</v>
      </c>
      <c r="W9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3" s="67" t="str">
        <f>CONCATENATE(Table1[[#This Row],[CURRENCY SYMBOL]],Table3[[#This Row],[Average_Cost_for_two]])</f>
        <v>Rs.600</v>
      </c>
      <c r="Y9153" s="67">
        <f>VLOOKUP(Table1[[#This Row],[CURRENCY SYMBOL]],Table2[[Symbol]:[EXCHANGE RATE]],3,FALSE)</f>
        <v>1</v>
      </c>
      <c r="Z9153" s="67">
        <f>(Table1[[#This Row],[exchange]]*Table3[[#This Row],[Average_Cost_for_two]])</f>
        <v>600</v>
      </c>
      <c r="AA9153" s="70" t="s">
        <v>18799</v>
      </c>
      <c r="AB9153" s="67" t="str">
        <f>CONCATENATE(Table1[[#This Row],[Column1]],Table1[[#This Row],[inr]])</f>
        <v>Rs.600</v>
      </c>
    </row>
    <row r="9154" spans="1:28" s="67" customFormat="1" ht="15" thickBot="1" x14ac:dyDescent="0.35">
      <c r="A9154" s="68">
        <v>209654</v>
      </c>
      <c r="B9154" s="67" t="s">
        <v>15178</v>
      </c>
      <c r="C9154" s="67">
        <v>1</v>
      </c>
      <c r="D9154" s="67" t="s">
        <v>2567</v>
      </c>
      <c r="E9154" s="67" t="s">
        <v>15179</v>
      </c>
      <c r="F9154" s="67" t="s">
        <v>173</v>
      </c>
      <c r="G9154" s="67" t="s">
        <v>15177</v>
      </c>
      <c r="H9154" s="67">
        <v>79.830194000000006</v>
      </c>
      <c r="I9154" s="67">
        <v>11.929842000000001</v>
      </c>
      <c r="J9154" s="67" t="s">
        <v>18958</v>
      </c>
      <c r="K9154" s="67" t="s">
        <v>24</v>
      </c>
      <c r="L9154" s="67" t="s">
        <v>25</v>
      </c>
      <c r="M9154" s="67" t="s">
        <v>25</v>
      </c>
      <c r="N9154" s="67" t="s">
        <v>25</v>
      </c>
      <c r="O9154" s="67" t="s">
        <v>25</v>
      </c>
      <c r="P9154" s="67">
        <v>2</v>
      </c>
      <c r="Q9154" s="67">
        <v>656</v>
      </c>
      <c r="R9154" s="67">
        <v>300</v>
      </c>
      <c r="S9154" s="67">
        <v>4.2</v>
      </c>
      <c r="T9154" s="69">
        <v>40429</v>
      </c>
      <c r="U9154" s="67" t="str">
        <f>VLOOKUP(C9154,'table 3'!$A$2:$B$16,2,0)</f>
        <v>India</v>
      </c>
      <c r="V9154" s="67">
        <f t="shared" ref="V9154:V9217" si="143">YEAR(T9154)</f>
        <v>2010</v>
      </c>
      <c r="W9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4" s="67" t="str">
        <f>CONCATENATE(Table1[[#This Row],[CURRENCY SYMBOL]],Table3[[#This Row],[Average_Cost_for_two]])</f>
        <v>Rs.300</v>
      </c>
      <c r="Y9154" s="67">
        <f>VLOOKUP(Table1[[#This Row],[CURRENCY SYMBOL]],Table2[[Symbol]:[EXCHANGE RATE]],3,FALSE)</f>
        <v>1</v>
      </c>
      <c r="Z9154" s="67">
        <f>(Table1[[#This Row],[exchange]]*Table3[[#This Row],[Average_Cost_for_two]])</f>
        <v>300</v>
      </c>
      <c r="AA9154" s="70" t="s">
        <v>18799</v>
      </c>
      <c r="AB9154" s="67" t="str">
        <f>CONCATENATE(Table1[[#This Row],[Column1]],Table1[[#This Row],[inr]])</f>
        <v>Rs.300</v>
      </c>
    </row>
    <row r="9155" spans="1:28" s="67" customFormat="1" ht="15" thickBot="1" x14ac:dyDescent="0.35">
      <c r="A9155" s="68">
        <v>1267</v>
      </c>
      <c r="B9155" s="67" t="s">
        <v>15182</v>
      </c>
      <c r="C9155" s="67">
        <v>1</v>
      </c>
      <c r="D9155" s="67" t="s">
        <v>2567</v>
      </c>
      <c r="E9155" s="67" t="s">
        <v>15183</v>
      </c>
      <c r="F9155" s="67" t="s">
        <v>3689</v>
      </c>
      <c r="G9155" s="67" t="s">
        <v>3690</v>
      </c>
      <c r="H9155" s="67">
        <v>79.834800000000001</v>
      </c>
      <c r="I9155" s="67">
        <v>11.93036667</v>
      </c>
      <c r="J9155" s="67" t="s">
        <v>18932</v>
      </c>
      <c r="K9155" s="67" t="s">
        <v>24</v>
      </c>
      <c r="L9155" s="67" t="s">
        <v>25</v>
      </c>
      <c r="M9155" s="67" t="s">
        <v>25</v>
      </c>
      <c r="N9155" s="67" t="s">
        <v>25</v>
      </c>
      <c r="O9155" s="67" t="s">
        <v>25</v>
      </c>
      <c r="P9155" s="67">
        <v>3</v>
      </c>
      <c r="Q9155" s="67">
        <v>495</v>
      </c>
      <c r="R9155" s="67">
        <v>550</v>
      </c>
      <c r="S9155" s="67">
        <v>3.8</v>
      </c>
      <c r="T9155" s="69">
        <v>42997</v>
      </c>
      <c r="U9155" s="67" t="str">
        <f>VLOOKUP(C9155,'table 3'!$A$2:$B$16,2,0)</f>
        <v>India</v>
      </c>
      <c r="V9155" s="67">
        <f t="shared" si="143"/>
        <v>2017</v>
      </c>
      <c r="W9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5" s="67" t="str">
        <f>CONCATENATE(Table1[[#This Row],[CURRENCY SYMBOL]],Table3[[#This Row],[Average_Cost_for_two]])</f>
        <v>Rs.550</v>
      </c>
      <c r="Y9155" s="67">
        <f>VLOOKUP(Table1[[#This Row],[CURRENCY SYMBOL]],Table2[[Symbol]:[EXCHANGE RATE]],3,FALSE)</f>
        <v>1</v>
      </c>
      <c r="Z9155" s="67">
        <f>(Table1[[#This Row],[exchange]]*Table3[[#This Row],[Average_Cost_for_two]])</f>
        <v>550</v>
      </c>
      <c r="AA9155" s="70" t="s">
        <v>18799</v>
      </c>
      <c r="AB9155" s="67" t="str">
        <f>CONCATENATE(Table1[[#This Row],[Column1]],Table1[[#This Row],[inr]])</f>
        <v>Rs.550</v>
      </c>
    </row>
    <row r="9156" spans="1:28" s="67" customFormat="1" ht="15" thickBot="1" x14ac:dyDescent="0.35">
      <c r="A9156" s="68">
        <v>18408062</v>
      </c>
      <c r="B9156" s="67" t="s">
        <v>15286</v>
      </c>
      <c r="C9156" s="67">
        <v>1</v>
      </c>
      <c r="D9156" s="67" t="s">
        <v>2567</v>
      </c>
      <c r="E9156" s="67" t="s">
        <v>15287</v>
      </c>
      <c r="F9156" s="67" t="s">
        <v>3689</v>
      </c>
      <c r="G9156" s="67" t="s">
        <v>3690</v>
      </c>
      <c r="H9156" s="67">
        <v>79.834810140000002</v>
      </c>
      <c r="I9156" s="67">
        <v>11.9365319</v>
      </c>
      <c r="J9156" s="67" t="s">
        <v>18860</v>
      </c>
      <c r="K9156" s="67" t="s">
        <v>24</v>
      </c>
      <c r="L9156" s="67" t="s">
        <v>25</v>
      </c>
      <c r="M9156" s="67" t="s">
        <v>25</v>
      </c>
      <c r="N9156" s="67" t="s">
        <v>25</v>
      </c>
      <c r="O9156" s="67" t="s">
        <v>25</v>
      </c>
      <c r="P9156" s="67">
        <v>3</v>
      </c>
      <c r="Q9156" s="67">
        <v>124</v>
      </c>
      <c r="R9156" s="67">
        <v>800</v>
      </c>
      <c r="S9156" s="67">
        <v>3.7</v>
      </c>
      <c r="T9156" s="69">
        <v>43339</v>
      </c>
      <c r="U9156" s="67" t="str">
        <f>VLOOKUP(C9156,'table 3'!$A$2:$B$16,2,0)</f>
        <v>India</v>
      </c>
      <c r="V9156" s="67">
        <f t="shared" si="143"/>
        <v>2018</v>
      </c>
      <c r="W9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6" s="67" t="str">
        <f>CONCATENATE(Table1[[#This Row],[CURRENCY SYMBOL]],Table3[[#This Row],[Average_Cost_for_two]])</f>
        <v>Rs.800</v>
      </c>
      <c r="Y9156" s="67">
        <f>VLOOKUP(Table1[[#This Row],[CURRENCY SYMBOL]],Table2[[Symbol]:[EXCHANGE RATE]],3,FALSE)</f>
        <v>1</v>
      </c>
      <c r="Z9156" s="67">
        <f>(Table1[[#This Row],[exchange]]*Table3[[#This Row],[Average_Cost_for_two]])</f>
        <v>800</v>
      </c>
      <c r="AA9156" s="70" t="s">
        <v>18799</v>
      </c>
      <c r="AB9156" s="67" t="str">
        <f>CONCATENATE(Table1[[#This Row],[Column1]],Table1[[#This Row],[inr]])</f>
        <v>Rs.800</v>
      </c>
    </row>
    <row r="9157" spans="1:28" s="67" customFormat="1" ht="15" thickBot="1" x14ac:dyDescent="0.35">
      <c r="A9157" s="68">
        <v>5876</v>
      </c>
      <c r="B9157" s="67" t="s">
        <v>15418</v>
      </c>
      <c r="C9157" s="67">
        <v>1</v>
      </c>
      <c r="D9157" s="67" t="s">
        <v>2567</v>
      </c>
      <c r="E9157" s="67" t="s">
        <v>15419</v>
      </c>
      <c r="F9157" s="67" t="s">
        <v>15420</v>
      </c>
      <c r="G9157" s="67" t="s">
        <v>15421</v>
      </c>
      <c r="H9157" s="67">
        <v>79.831478829999995</v>
      </c>
      <c r="I9157" s="67">
        <v>11.938190390000001</v>
      </c>
      <c r="J9157" s="67" t="s">
        <v>20400</v>
      </c>
      <c r="K9157" s="67" t="s">
        <v>24</v>
      </c>
      <c r="L9157" s="67" t="s">
        <v>25</v>
      </c>
      <c r="M9157" s="67" t="s">
        <v>25</v>
      </c>
      <c r="N9157" s="67" t="s">
        <v>25</v>
      </c>
      <c r="O9157" s="67" t="s">
        <v>25</v>
      </c>
      <c r="P9157" s="67">
        <v>2</v>
      </c>
      <c r="Q9157" s="67">
        <v>36</v>
      </c>
      <c r="R9157" s="67">
        <v>250</v>
      </c>
      <c r="S9157" s="67">
        <v>3.7</v>
      </c>
      <c r="T9157" s="69">
        <v>40741</v>
      </c>
      <c r="U9157" s="67" t="str">
        <f>VLOOKUP(C9157,'table 3'!$A$2:$B$16,2,0)</f>
        <v>India</v>
      </c>
      <c r="V9157" s="67">
        <f t="shared" si="143"/>
        <v>2011</v>
      </c>
      <c r="W9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7" s="67" t="str">
        <f>CONCATENATE(Table1[[#This Row],[CURRENCY SYMBOL]],Table3[[#This Row],[Average_Cost_for_two]])</f>
        <v>Rs.250</v>
      </c>
      <c r="Y9157" s="67">
        <f>VLOOKUP(Table1[[#This Row],[CURRENCY SYMBOL]],Table2[[Symbol]:[EXCHANGE RATE]],3,FALSE)</f>
        <v>1</v>
      </c>
      <c r="Z9157" s="67">
        <f>(Table1[[#This Row],[exchange]]*Table3[[#This Row],[Average_Cost_for_two]])</f>
        <v>250</v>
      </c>
      <c r="AA9157" s="70" t="s">
        <v>18799</v>
      </c>
      <c r="AB9157" s="67" t="str">
        <f>CONCATENATE(Table1[[#This Row],[Column1]],Table1[[#This Row],[inr]])</f>
        <v>Rs.250</v>
      </c>
    </row>
    <row r="9158" spans="1:28" s="67" customFormat="1" ht="15" thickBot="1" x14ac:dyDescent="0.35">
      <c r="A9158" s="68">
        <v>5704202</v>
      </c>
      <c r="B9158" s="67" t="s">
        <v>13790</v>
      </c>
      <c r="C9158" s="67">
        <v>1</v>
      </c>
      <c r="D9158" s="67" t="s">
        <v>2567</v>
      </c>
      <c r="E9158" s="67" t="s">
        <v>15744</v>
      </c>
      <c r="F9158" s="67" t="s">
        <v>173</v>
      </c>
      <c r="G9158" s="67" t="s">
        <v>15177</v>
      </c>
      <c r="H9158" s="67">
        <v>79.829583999999997</v>
      </c>
      <c r="I9158" s="67">
        <v>11.929275000000001</v>
      </c>
      <c r="J9158" s="67" t="s">
        <v>20313</v>
      </c>
      <c r="K9158" s="67" t="s">
        <v>24</v>
      </c>
      <c r="L9158" s="67" t="s">
        <v>25</v>
      </c>
      <c r="M9158" s="67" t="s">
        <v>25</v>
      </c>
      <c r="N9158" s="67" t="s">
        <v>25</v>
      </c>
      <c r="O9158" s="67" t="s">
        <v>25</v>
      </c>
      <c r="P9158" s="67">
        <v>2</v>
      </c>
      <c r="Q9158" s="67">
        <v>791</v>
      </c>
      <c r="R9158" s="67">
        <v>400</v>
      </c>
      <c r="S9158" s="67">
        <v>4.0999999999999996</v>
      </c>
      <c r="T9158" s="69">
        <v>43193</v>
      </c>
      <c r="U9158" s="67" t="str">
        <f>VLOOKUP(C9158,'table 3'!$A$2:$B$16,2,0)</f>
        <v>India</v>
      </c>
      <c r="V9158" s="67">
        <f t="shared" si="143"/>
        <v>2018</v>
      </c>
      <c r="W9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8" s="67" t="str">
        <f>CONCATENATE(Table1[[#This Row],[CURRENCY SYMBOL]],Table3[[#This Row],[Average_Cost_for_two]])</f>
        <v>Rs.400</v>
      </c>
      <c r="Y9158" s="67">
        <f>VLOOKUP(Table1[[#This Row],[CURRENCY SYMBOL]],Table2[[Symbol]:[EXCHANGE RATE]],3,FALSE)</f>
        <v>1</v>
      </c>
      <c r="Z9158" s="67">
        <f>(Table1[[#This Row],[exchange]]*Table3[[#This Row],[Average_Cost_for_two]])</f>
        <v>400</v>
      </c>
      <c r="AA9158" s="70" t="s">
        <v>18799</v>
      </c>
      <c r="AB9158" s="67" t="str">
        <f>CONCATENATE(Table1[[#This Row],[Column1]],Table1[[#This Row],[inr]])</f>
        <v>Rs.400</v>
      </c>
    </row>
    <row r="9159" spans="1:28" s="67" customFormat="1" ht="15" thickBot="1" x14ac:dyDescent="0.35">
      <c r="A9159" s="68">
        <v>18441707</v>
      </c>
      <c r="B9159" s="67" t="s">
        <v>15864</v>
      </c>
      <c r="C9159" s="67">
        <v>1</v>
      </c>
      <c r="D9159" s="67" t="s">
        <v>2567</v>
      </c>
      <c r="E9159" s="67" t="s">
        <v>15865</v>
      </c>
      <c r="F9159" s="67" t="s">
        <v>2569</v>
      </c>
      <c r="G9159" s="67" t="s">
        <v>2570</v>
      </c>
      <c r="H9159" s="67">
        <v>79.834824999999995</v>
      </c>
      <c r="I9159" s="67">
        <v>11.989991</v>
      </c>
      <c r="J9159" s="67" t="s">
        <v>19007</v>
      </c>
      <c r="K9159" s="67" t="s">
        <v>24</v>
      </c>
      <c r="L9159" s="67" t="s">
        <v>25</v>
      </c>
      <c r="M9159" s="67" t="s">
        <v>25</v>
      </c>
      <c r="N9159" s="67" t="s">
        <v>25</v>
      </c>
      <c r="O9159" s="67" t="s">
        <v>25</v>
      </c>
      <c r="P9159" s="67">
        <v>1</v>
      </c>
      <c r="Q9159" s="67">
        <v>173</v>
      </c>
      <c r="R9159" s="67">
        <v>150</v>
      </c>
      <c r="S9159" s="67">
        <v>3.8</v>
      </c>
      <c r="T9159" s="69">
        <v>40253</v>
      </c>
      <c r="U9159" s="67" t="str">
        <f>VLOOKUP(C9159,'table 3'!$A$2:$B$16,2,0)</f>
        <v>India</v>
      </c>
      <c r="V9159" s="67">
        <f t="shared" si="143"/>
        <v>2010</v>
      </c>
      <c r="W9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59" s="67" t="str">
        <f>CONCATENATE(Table1[[#This Row],[CURRENCY SYMBOL]],Table3[[#This Row],[Average_Cost_for_two]])</f>
        <v>Rs.150</v>
      </c>
      <c r="Y9159" s="67">
        <f>VLOOKUP(Table1[[#This Row],[CURRENCY SYMBOL]],Table2[[Symbol]:[EXCHANGE RATE]],3,FALSE)</f>
        <v>1</v>
      </c>
      <c r="Z9159" s="67">
        <f>(Table1[[#This Row],[exchange]]*Table3[[#This Row],[Average_Cost_for_two]])</f>
        <v>150</v>
      </c>
      <c r="AA9159" s="70" t="s">
        <v>18799</v>
      </c>
      <c r="AB9159" s="67" t="str">
        <f>CONCATENATE(Table1[[#This Row],[Column1]],Table1[[#This Row],[inr]])</f>
        <v>Rs.150</v>
      </c>
    </row>
    <row r="9160" spans="1:28" s="67" customFormat="1" ht="15" thickBot="1" x14ac:dyDescent="0.35">
      <c r="A9160" s="68">
        <v>5602751</v>
      </c>
      <c r="B9160" s="67" t="s">
        <v>15969</v>
      </c>
      <c r="C9160" s="67">
        <v>1</v>
      </c>
      <c r="D9160" s="67" t="s">
        <v>2567</v>
      </c>
      <c r="E9160" s="67" t="s">
        <v>15970</v>
      </c>
      <c r="F9160" s="67" t="s">
        <v>173</v>
      </c>
      <c r="G9160" s="67" t="s">
        <v>15177</v>
      </c>
      <c r="H9160" s="67">
        <v>79.830138890000001</v>
      </c>
      <c r="I9160" s="67">
        <v>11.929961110000001</v>
      </c>
      <c r="J9160" s="67" t="s">
        <v>18936</v>
      </c>
      <c r="K9160" s="67" t="s">
        <v>24</v>
      </c>
      <c r="L9160" s="67" t="s">
        <v>25</v>
      </c>
      <c r="M9160" s="67" t="s">
        <v>25</v>
      </c>
      <c r="N9160" s="67" t="s">
        <v>25</v>
      </c>
      <c r="O9160" s="67" t="s">
        <v>25</v>
      </c>
      <c r="P9160" s="67">
        <v>3</v>
      </c>
      <c r="Q9160" s="67">
        <v>275</v>
      </c>
      <c r="R9160" s="67">
        <v>900</v>
      </c>
      <c r="S9160" s="67">
        <v>3.6</v>
      </c>
      <c r="T9160" s="69">
        <v>43147</v>
      </c>
      <c r="U9160" s="67" t="str">
        <f>VLOOKUP(C9160,'table 3'!$A$2:$B$16,2,0)</f>
        <v>India</v>
      </c>
      <c r="V9160" s="67">
        <f t="shared" si="143"/>
        <v>2018</v>
      </c>
      <c r="W9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0" s="67" t="str">
        <f>CONCATENATE(Table1[[#This Row],[CURRENCY SYMBOL]],Table3[[#This Row],[Average_Cost_for_two]])</f>
        <v>Rs.900</v>
      </c>
      <c r="Y9160" s="67">
        <f>VLOOKUP(Table1[[#This Row],[CURRENCY SYMBOL]],Table2[[Symbol]:[EXCHANGE RATE]],3,FALSE)</f>
        <v>1</v>
      </c>
      <c r="Z9160" s="67">
        <f>(Table1[[#This Row],[exchange]]*Table3[[#This Row],[Average_Cost_for_two]])</f>
        <v>900</v>
      </c>
      <c r="AA9160" s="70" t="s">
        <v>18799</v>
      </c>
      <c r="AB9160" s="67" t="str">
        <f>CONCATENATE(Table1[[#This Row],[Column1]],Table1[[#This Row],[inr]])</f>
        <v>Rs.900</v>
      </c>
    </row>
    <row r="9161" spans="1:28" s="67" customFormat="1" ht="15" thickBot="1" x14ac:dyDescent="0.35">
      <c r="A9161" s="68">
        <v>3961</v>
      </c>
      <c r="B9161" s="67" t="s">
        <v>16041</v>
      </c>
      <c r="C9161" s="67">
        <v>1</v>
      </c>
      <c r="D9161" s="67" t="s">
        <v>2567</v>
      </c>
      <c r="E9161" s="67" t="s">
        <v>16042</v>
      </c>
      <c r="F9161" s="67" t="s">
        <v>3689</v>
      </c>
      <c r="G9161" s="67" t="s">
        <v>3690</v>
      </c>
      <c r="H9161" s="67">
        <v>79.833319439999997</v>
      </c>
      <c r="I9161" s="67">
        <v>11.93021111</v>
      </c>
      <c r="J9161" s="67" t="s">
        <v>18932</v>
      </c>
      <c r="K9161" s="67" t="s">
        <v>24</v>
      </c>
      <c r="L9161" s="67" t="s">
        <v>25</v>
      </c>
      <c r="M9161" s="67" t="s">
        <v>25</v>
      </c>
      <c r="N9161" s="67" t="s">
        <v>25</v>
      </c>
      <c r="O9161" s="67" t="s">
        <v>25</v>
      </c>
      <c r="P9161" s="67">
        <v>3</v>
      </c>
      <c r="Q9161" s="67">
        <v>298</v>
      </c>
      <c r="R9161" s="67">
        <v>800</v>
      </c>
      <c r="S9161" s="67">
        <v>3.5</v>
      </c>
      <c r="T9161" s="69">
        <v>40191</v>
      </c>
      <c r="U9161" s="67" t="str">
        <f>VLOOKUP(C9161,'table 3'!$A$2:$B$16,2,0)</f>
        <v>India</v>
      </c>
      <c r="V9161" s="67">
        <f t="shared" si="143"/>
        <v>2010</v>
      </c>
      <c r="W9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1" s="67" t="str">
        <f>CONCATENATE(Table1[[#This Row],[CURRENCY SYMBOL]],Table3[[#This Row],[Average_Cost_for_two]])</f>
        <v>Rs.800</v>
      </c>
      <c r="Y9161" s="67">
        <f>VLOOKUP(Table1[[#This Row],[CURRENCY SYMBOL]],Table2[[Symbol]:[EXCHANGE RATE]],3,FALSE)</f>
        <v>1</v>
      </c>
      <c r="Z9161" s="67">
        <f>(Table1[[#This Row],[exchange]]*Table3[[#This Row],[Average_Cost_for_two]])</f>
        <v>800</v>
      </c>
      <c r="AA9161" s="70" t="s">
        <v>18799</v>
      </c>
      <c r="AB9161" s="67" t="str">
        <f>CONCATENATE(Table1[[#This Row],[Column1]],Table1[[#This Row],[inr]])</f>
        <v>Rs.800</v>
      </c>
    </row>
    <row r="9162" spans="1:28" s="67" customFormat="1" ht="15" thickBot="1" x14ac:dyDescent="0.35">
      <c r="A9162" s="68">
        <v>5602586</v>
      </c>
      <c r="B9162" s="67" t="s">
        <v>16133</v>
      </c>
      <c r="C9162" s="67">
        <v>1</v>
      </c>
      <c r="D9162" s="67" t="s">
        <v>2567</v>
      </c>
      <c r="E9162" s="67" t="s">
        <v>16134</v>
      </c>
      <c r="F9162" s="67" t="s">
        <v>3689</v>
      </c>
      <c r="G9162" s="67" t="s">
        <v>3690</v>
      </c>
      <c r="H9162" s="67">
        <v>79.835708330000003</v>
      </c>
      <c r="I9162" s="67">
        <v>11.93154444</v>
      </c>
      <c r="J9162" s="67" t="s">
        <v>18932</v>
      </c>
      <c r="K9162" s="67" t="s">
        <v>24</v>
      </c>
      <c r="L9162" s="67" t="s">
        <v>25</v>
      </c>
      <c r="M9162" s="67" t="s">
        <v>25</v>
      </c>
      <c r="N9162" s="67" t="s">
        <v>25</v>
      </c>
      <c r="O9162" s="67" t="s">
        <v>25</v>
      </c>
      <c r="P9162" s="67">
        <v>2</v>
      </c>
      <c r="Q9162" s="67">
        <v>875</v>
      </c>
      <c r="R9162" s="67">
        <v>450</v>
      </c>
      <c r="S9162" s="67">
        <v>3.1</v>
      </c>
      <c r="T9162" s="69">
        <v>40904</v>
      </c>
      <c r="U9162" s="67" t="str">
        <f>VLOOKUP(C9162,'table 3'!$A$2:$B$16,2,0)</f>
        <v>India</v>
      </c>
      <c r="V9162" s="67">
        <f t="shared" si="143"/>
        <v>2011</v>
      </c>
      <c r="W9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2" s="67" t="str">
        <f>CONCATENATE(Table1[[#This Row],[CURRENCY SYMBOL]],Table3[[#This Row],[Average_Cost_for_two]])</f>
        <v>Rs.450</v>
      </c>
      <c r="Y9162" s="67">
        <f>VLOOKUP(Table1[[#This Row],[CURRENCY SYMBOL]],Table2[[Symbol]:[EXCHANGE RATE]],3,FALSE)</f>
        <v>1</v>
      </c>
      <c r="Z9162" s="67">
        <f>(Table1[[#This Row],[exchange]]*Table3[[#This Row],[Average_Cost_for_two]])</f>
        <v>450</v>
      </c>
      <c r="AA9162" s="70" t="s">
        <v>18799</v>
      </c>
      <c r="AB9162" s="67" t="str">
        <f>CONCATENATE(Table1[[#This Row],[Column1]],Table1[[#This Row],[inr]])</f>
        <v>Rs.450</v>
      </c>
    </row>
    <row r="9163" spans="1:28" s="67" customFormat="1" ht="15" thickBot="1" x14ac:dyDescent="0.35">
      <c r="A9163" s="68">
        <v>5704118</v>
      </c>
      <c r="B9163" s="67" t="s">
        <v>16211</v>
      </c>
      <c r="C9163" s="67">
        <v>1</v>
      </c>
      <c r="D9163" s="67" t="s">
        <v>2567</v>
      </c>
      <c r="E9163" s="67" t="s">
        <v>15179</v>
      </c>
      <c r="F9163" s="67" t="s">
        <v>173</v>
      </c>
      <c r="G9163" s="67" t="s">
        <v>15177</v>
      </c>
      <c r="H9163" s="67">
        <v>79.830155559999994</v>
      </c>
      <c r="I9163" s="67">
        <v>11.929947220000001</v>
      </c>
      <c r="J9163" s="67" t="s">
        <v>19108</v>
      </c>
      <c r="K9163" s="67" t="s">
        <v>24</v>
      </c>
      <c r="L9163" s="67" t="s">
        <v>25</v>
      </c>
      <c r="M9163" s="67" t="s">
        <v>25</v>
      </c>
      <c r="N9163" s="67" t="s">
        <v>25</v>
      </c>
      <c r="O9163" s="67" t="s">
        <v>25</v>
      </c>
      <c r="P9163" s="67">
        <v>3</v>
      </c>
      <c r="Q9163" s="67">
        <v>199</v>
      </c>
      <c r="R9163" s="67">
        <v>700</v>
      </c>
      <c r="S9163" s="67">
        <v>3.8</v>
      </c>
      <c r="T9163" s="69">
        <v>41239</v>
      </c>
      <c r="U9163" s="67" t="str">
        <f>VLOOKUP(C9163,'table 3'!$A$2:$B$16,2,0)</f>
        <v>India</v>
      </c>
      <c r="V9163" s="67">
        <f t="shared" si="143"/>
        <v>2012</v>
      </c>
      <c r="W9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3" s="67" t="str">
        <f>CONCATENATE(Table1[[#This Row],[CURRENCY SYMBOL]],Table3[[#This Row],[Average_Cost_for_two]])</f>
        <v>Rs.700</v>
      </c>
      <c r="Y9163" s="67">
        <f>VLOOKUP(Table1[[#This Row],[CURRENCY SYMBOL]],Table2[[Symbol]:[EXCHANGE RATE]],3,FALSE)</f>
        <v>1</v>
      </c>
      <c r="Z9163" s="67">
        <f>(Table1[[#This Row],[exchange]]*Table3[[#This Row],[Average_Cost_for_two]])</f>
        <v>700</v>
      </c>
      <c r="AA9163" s="70" t="s">
        <v>18799</v>
      </c>
      <c r="AB9163" s="67" t="str">
        <f>CONCATENATE(Table1[[#This Row],[Column1]],Table1[[#This Row],[inr]])</f>
        <v>Rs.700</v>
      </c>
    </row>
    <row r="9164" spans="1:28" s="67" customFormat="1" ht="15" thickBot="1" x14ac:dyDescent="0.35">
      <c r="A9164" s="68">
        <v>18291200</v>
      </c>
      <c r="B9164" s="67" t="s">
        <v>16302</v>
      </c>
      <c r="C9164" s="67">
        <v>1</v>
      </c>
      <c r="D9164" s="67" t="s">
        <v>2567</v>
      </c>
      <c r="E9164" s="67" t="s">
        <v>16303</v>
      </c>
      <c r="F9164" s="67" t="s">
        <v>3689</v>
      </c>
      <c r="G9164" s="67" t="s">
        <v>3690</v>
      </c>
      <c r="H9164" s="67">
        <v>79.834191669999996</v>
      </c>
      <c r="I9164" s="67">
        <v>11.925988889999999</v>
      </c>
      <c r="J9164" s="67" t="s">
        <v>18958</v>
      </c>
      <c r="K9164" s="67" t="s">
        <v>24</v>
      </c>
      <c r="L9164" s="67" t="s">
        <v>25</v>
      </c>
      <c r="M9164" s="67" t="s">
        <v>25</v>
      </c>
      <c r="N9164" s="67" t="s">
        <v>25</v>
      </c>
      <c r="O9164" s="67" t="s">
        <v>25</v>
      </c>
      <c r="P9164" s="67">
        <v>1</v>
      </c>
      <c r="Q9164" s="67">
        <v>163</v>
      </c>
      <c r="R9164" s="67">
        <v>150</v>
      </c>
      <c r="S9164" s="67">
        <v>4.2</v>
      </c>
      <c r="T9164" s="69">
        <v>41572</v>
      </c>
      <c r="U9164" s="67" t="str">
        <f>VLOOKUP(C9164,'table 3'!$A$2:$B$16,2,0)</f>
        <v>India</v>
      </c>
      <c r="V9164" s="67">
        <f t="shared" si="143"/>
        <v>2013</v>
      </c>
      <c r="W9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4" s="67" t="str">
        <f>CONCATENATE(Table1[[#This Row],[CURRENCY SYMBOL]],Table3[[#This Row],[Average_Cost_for_two]])</f>
        <v>Rs.150</v>
      </c>
      <c r="Y9164" s="67">
        <f>VLOOKUP(Table1[[#This Row],[CURRENCY SYMBOL]],Table2[[Symbol]:[EXCHANGE RATE]],3,FALSE)</f>
        <v>1</v>
      </c>
      <c r="Z9164" s="67">
        <f>(Table1[[#This Row],[exchange]]*Table3[[#This Row],[Average_Cost_for_two]])</f>
        <v>150</v>
      </c>
      <c r="AA9164" s="70" t="s">
        <v>18799</v>
      </c>
      <c r="AB9164" s="67" t="str">
        <f>CONCATENATE(Table1[[#This Row],[Column1]],Table1[[#This Row],[inr]])</f>
        <v>Rs.150</v>
      </c>
    </row>
    <row r="9165" spans="1:28" s="67" customFormat="1" ht="15" thickBot="1" x14ac:dyDescent="0.35">
      <c r="A9165" s="68">
        <v>18381837</v>
      </c>
      <c r="B9165" s="67" t="s">
        <v>14674</v>
      </c>
      <c r="C9165" s="67">
        <v>1</v>
      </c>
      <c r="D9165" s="67" t="s">
        <v>14675</v>
      </c>
      <c r="E9165" s="67" t="s">
        <v>14676</v>
      </c>
      <c r="F9165" s="67" t="s">
        <v>14677</v>
      </c>
      <c r="G9165" s="67" t="s">
        <v>14678</v>
      </c>
      <c r="H9165" s="67">
        <v>73.774722890000007</v>
      </c>
      <c r="I9165" s="67">
        <v>18.569156199999998</v>
      </c>
      <c r="J9165" s="67" t="s">
        <v>19527</v>
      </c>
      <c r="K9165" s="67" t="s">
        <v>24</v>
      </c>
      <c r="L9165" s="67" t="s">
        <v>32</v>
      </c>
      <c r="M9165" s="67" t="s">
        <v>25</v>
      </c>
      <c r="N9165" s="67" t="s">
        <v>25</v>
      </c>
      <c r="O9165" s="67" t="s">
        <v>25</v>
      </c>
      <c r="P9165" s="67">
        <v>3</v>
      </c>
      <c r="Q9165" s="67">
        <v>1099</v>
      </c>
      <c r="R9165" s="67">
        <v>1500</v>
      </c>
      <c r="S9165" s="67">
        <v>4.5</v>
      </c>
      <c r="T9165" s="69">
        <v>42999</v>
      </c>
      <c r="U9165" s="67" t="str">
        <f>VLOOKUP(C9165,'table 3'!$A$2:$B$16,2,0)</f>
        <v>India</v>
      </c>
      <c r="V9165" s="67">
        <f t="shared" si="143"/>
        <v>2017</v>
      </c>
      <c r="W9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5" s="67" t="str">
        <f>CONCATENATE(Table1[[#This Row],[CURRENCY SYMBOL]],Table3[[#This Row],[Average_Cost_for_two]])</f>
        <v>Rs.1500</v>
      </c>
      <c r="Y9165" s="67">
        <f>VLOOKUP(Table1[[#This Row],[CURRENCY SYMBOL]],Table2[[Symbol]:[EXCHANGE RATE]],3,FALSE)</f>
        <v>1</v>
      </c>
      <c r="Z9165" s="67">
        <f>(Table1[[#This Row],[exchange]]*Table3[[#This Row],[Average_Cost_for_two]])</f>
        <v>1500</v>
      </c>
      <c r="AA9165" s="70" t="s">
        <v>18799</v>
      </c>
      <c r="AB9165" s="67" t="str">
        <f>CONCATENATE(Table1[[#This Row],[Column1]],Table1[[#This Row],[inr]])</f>
        <v>Rs.1500</v>
      </c>
    </row>
    <row r="9166" spans="1:28" s="67" customFormat="1" ht="15" thickBot="1" x14ac:dyDescent="0.35">
      <c r="A9166" s="68">
        <v>306133</v>
      </c>
      <c r="B9166" s="67" t="s">
        <v>14679</v>
      </c>
      <c r="C9166" s="67">
        <v>1</v>
      </c>
      <c r="D9166" s="67" t="s">
        <v>14675</v>
      </c>
      <c r="E9166" s="67" t="s">
        <v>14680</v>
      </c>
      <c r="F9166" s="67" t="s">
        <v>14681</v>
      </c>
      <c r="G9166" s="67" t="s">
        <v>14682</v>
      </c>
      <c r="H9166" s="67">
        <v>73.900626450000004</v>
      </c>
      <c r="I9166" s="67">
        <v>18.54694697</v>
      </c>
      <c r="J9166" s="67" t="s">
        <v>20401</v>
      </c>
      <c r="K9166" s="67" t="s">
        <v>24</v>
      </c>
      <c r="L9166" s="67" t="s">
        <v>32</v>
      </c>
      <c r="M9166" s="67" t="s">
        <v>25</v>
      </c>
      <c r="N9166" s="67" t="s">
        <v>25</v>
      </c>
      <c r="O9166" s="67" t="s">
        <v>25</v>
      </c>
      <c r="P9166" s="67">
        <v>3</v>
      </c>
      <c r="Q9166" s="67">
        <v>1143</v>
      </c>
      <c r="R9166" s="67">
        <v>1000</v>
      </c>
      <c r="S9166" s="67">
        <v>4.0999999999999996</v>
      </c>
      <c r="T9166" s="69">
        <v>41525</v>
      </c>
      <c r="U9166" s="67" t="str">
        <f>VLOOKUP(C9166,'table 3'!$A$2:$B$16,2,0)</f>
        <v>India</v>
      </c>
      <c r="V9166" s="67">
        <f t="shared" si="143"/>
        <v>2013</v>
      </c>
      <c r="W9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6" s="67" t="str">
        <f>CONCATENATE(Table1[[#This Row],[CURRENCY SYMBOL]],Table3[[#This Row],[Average_Cost_for_two]])</f>
        <v>Rs.1000</v>
      </c>
      <c r="Y9166" s="67">
        <f>VLOOKUP(Table1[[#This Row],[CURRENCY SYMBOL]],Table2[[Symbol]:[EXCHANGE RATE]],3,FALSE)</f>
        <v>1</v>
      </c>
      <c r="Z9166" s="67">
        <f>(Table1[[#This Row],[exchange]]*Table3[[#This Row],[Average_Cost_for_two]])</f>
        <v>1000</v>
      </c>
      <c r="AA9166" s="70" t="s">
        <v>18799</v>
      </c>
      <c r="AB9166" s="67" t="str">
        <f>CONCATENATE(Table1[[#This Row],[Column1]],Table1[[#This Row],[inr]])</f>
        <v>Rs.1000</v>
      </c>
    </row>
    <row r="9167" spans="1:28" s="67" customFormat="1" ht="15" thickBot="1" x14ac:dyDescent="0.35">
      <c r="A9167" s="68">
        <v>18255106</v>
      </c>
      <c r="B9167" s="67" t="s">
        <v>14683</v>
      </c>
      <c r="C9167" s="67">
        <v>1</v>
      </c>
      <c r="D9167" s="67" t="s">
        <v>14675</v>
      </c>
      <c r="E9167" s="67" t="s">
        <v>14684</v>
      </c>
      <c r="F9167" s="67" t="s">
        <v>14685</v>
      </c>
      <c r="G9167" s="67" t="s">
        <v>14686</v>
      </c>
      <c r="H9167" s="67">
        <v>73.751081229999997</v>
      </c>
      <c r="I9167" s="67">
        <v>18.63621513</v>
      </c>
      <c r="J9167" s="67" t="s">
        <v>18854</v>
      </c>
      <c r="K9167" s="67" t="s">
        <v>24</v>
      </c>
      <c r="L9167" s="67" t="s">
        <v>32</v>
      </c>
      <c r="M9167" s="67" t="s">
        <v>32</v>
      </c>
      <c r="N9167" s="67" t="s">
        <v>25</v>
      </c>
      <c r="O9167" s="67" t="s">
        <v>25</v>
      </c>
      <c r="P9167" s="67">
        <v>3</v>
      </c>
      <c r="Q9167" s="67">
        <v>487</v>
      </c>
      <c r="R9167" s="67">
        <v>1500</v>
      </c>
      <c r="S9167" s="67">
        <v>4.2</v>
      </c>
      <c r="T9167" s="69">
        <v>40805</v>
      </c>
      <c r="U9167" s="67" t="str">
        <f>VLOOKUP(C9167,'table 3'!$A$2:$B$16,2,0)</f>
        <v>India</v>
      </c>
      <c r="V9167" s="67">
        <f t="shared" si="143"/>
        <v>2011</v>
      </c>
      <c r="W9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7" s="67" t="str">
        <f>CONCATENATE(Table1[[#This Row],[CURRENCY SYMBOL]],Table3[[#This Row],[Average_Cost_for_two]])</f>
        <v>Rs.1500</v>
      </c>
      <c r="Y9167" s="67">
        <f>VLOOKUP(Table1[[#This Row],[CURRENCY SYMBOL]],Table2[[Symbol]:[EXCHANGE RATE]],3,FALSE)</f>
        <v>1</v>
      </c>
      <c r="Z9167" s="67">
        <f>(Table1[[#This Row],[exchange]]*Table3[[#This Row],[Average_Cost_for_two]])</f>
        <v>1500</v>
      </c>
      <c r="AA9167" s="70" t="s">
        <v>18799</v>
      </c>
      <c r="AB9167" s="67" t="str">
        <f>CONCATENATE(Table1[[#This Row],[Column1]],Table1[[#This Row],[inr]])</f>
        <v>Rs.1500</v>
      </c>
    </row>
    <row r="9168" spans="1:28" s="67" customFormat="1" ht="15" thickBot="1" x14ac:dyDescent="0.35">
      <c r="A9168" s="68">
        <v>305400</v>
      </c>
      <c r="B9168" s="67" t="s">
        <v>14713</v>
      </c>
      <c r="C9168" s="67">
        <v>1</v>
      </c>
      <c r="D9168" s="67" t="s">
        <v>14675</v>
      </c>
      <c r="E9168" s="67" t="s">
        <v>14714</v>
      </c>
      <c r="F9168" s="67" t="s">
        <v>14715</v>
      </c>
      <c r="G9168" s="67" t="s">
        <v>14716</v>
      </c>
      <c r="H9168" s="67">
        <v>73.830327499999996</v>
      </c>
      <c r="I9168" s="67">
        <v>18.536718499999999</v>
      </c>
      <c r="J9168" s="67" t="s">
        <v>19846</v>
      </c>
      <c r="K9168" s="67" t="s">
        <v>24</v>
      </c>
      <c r="L9168" s="67" t="s">
        <v>32</v>
      </c>
      <c r="M9168" s="67" t="s">
        <v>25</v>
      </c>
      <c r="N9168" s="67" t="s">
        <v>25</v>
      </c>
      <c r="O9168" s="67" t="s">
        <v>25</v>
      </c>
      <c r="P9168" s="67">
        <v>3</v>
      </c>
      <c r="Q9168" s="67">
        <v>1531</v>
      </c>
      <c r="R9168" s="67">
        <v>1200</v>
      </c>
      <c r="S9168" s="67">
        <v>4.2</v>
      </c>
      <c r="T9168" s="69">
        <v>40728</v>
      </c>
      <c r="U9168" s="67" t="str">
        <f>VLOOKUP(C9168,'table 3'!$A$2:$B$16,2,0)</f>
        <v>India</v>
      </c>
      <c r="V9168" s="67">
        <f t="shared" si="143"/>
        <v>2011</v>
      </c>
      <c r="W9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8" s="67" t="str">
        <f>CONCATENATE(Table1[[#This Row],[CURRENCY SYMBOL]],Table3[[#This Row],[Average_Cost_for_two]])</f>
        <v>Rs.1200</v>
      </c>
      <c r="Y9168" s="67">
        <f>VLOOKUP(Table1[[#This Row],[CURRENCY SYMBOL]],Table2[[Symbol]:[EXCHANGE RATE]],3,FALSE)</f>
        <v>1</v>
      </c>
      <c r="Z9168" s="67">
        <f>(Table1[[#This Row],[exchange]]*Table3[[#This Row],[Average_Cost_for_two]])</f>
        <v>1200</v>
      </c>
      <c r="AA9168" s="70" t="s">
        <v>18799</v>
      </c>
      <c r="AB9168" s="67" t="str">
        <f>CONCATENATE(Table1[[#This Row],[Column1]],Table1[[#This Row],[inr]])</f>
        <v>Rs.1200</v>
      </c>
    </row>
    <row r="9169" spans="1:28" s="67" customFormat="1" ht="15" thickBot="1" x14ac:dyDescent="0.35">
      <c r="A9169" s="68">
        <v>3855</v>
      </c>
      <c r="B9169" s="67" t="s">
        <v>14717</v>
      </c>
      <c r="C9169" s="67">
        <v>1</v>
      </c>
      <c r="D9169" s="67" t="s">
        <v>14675</v>
      </c>
      <c r="E9169" s="67" t="s">
        <v>14718</v>
      </c>
      <c r="F9169" s="67" t="s">
        <v>14719</v>
      </c>
      <c r="G9169" s="67" t="s">
        <v>14720</v>
      </c>
      <c r="H9169" s="67">
        <v>73.915366899999995</v>
      </c>
      <c r="I9169" s="67">
        <v>18.563934499999998</v>
      </c>
      <c r="J9169" s="67" t="s">
        <v>19244</v>
      </c>
      <c r="K9169" s="67" t="s">
        <v>24</v>
      </c>
      <c r="L9169" s="67" t="s">
        <v>32</v>
      </c>
      <c r="M9169" s="67" t="s">
        <v>25</v>
      </c>
      <c r="N9169" s="67" t="s">
        <v>25</v>
      </c>
      <c r="O9169" s="67" t="s">
        <v>25</v>
      </c>
      <c r="P9169" s="67">
        <v>3</v>
      </c>
      <c r="Q9169" s="67">
        <v>377</v>
      </c>
      <c r="R9169" s="67">
        <v>1000</v>
      </c>
      <c r="S9169" s="67">
        <v>4.0999999999999996</v>
      </c>
      <c r="T9169" s="69">
        <v>42562</v>
      </c>
      <c r="U9169" s="67" t="str">
        <f>VLOOKUP(C9169,'table 3'!$A$2:$B$16,2,0)</f>
        <v>India</v>
      </c>
      <c r="V9169" s="67">
        <f t="shared" si="143"/>
        <v>2016</v>
      </c>
      <c r="W9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69" s="67" t="str">
        <f>CONCATENATE(Table1[[#This Row],[CURRENCY SYMBOL]],Table3[[#This Row],[Average_Cost_for_two]])</f>
        <v>Rs.1000</v>
      </c>
      <c r="Y9169" s="67">
        <f>VLOOKUP(Table1[[#This Row],[CURRENCY SYMBOL]],Table2[[Symbol]:[EXCHANGE RATE]],3,FALSE)</f>
        <v>1</v>
      </c>
      <c r="Z9169" s="67">
        <f>(Table1[[#This Row],[exchange]]*Table3[[#This Row],[Average_Cost_for_two]])</f>
        <v>1000</v>
      </c>
      <c r="AA9169" s="70" t="s">
        <v>18799</v>
      </c>
      <c r="AB9169" s="67" t="str">
        <f>CONCATENATE(Table1[[#This Row],[Column1]],Table1[[#This Row],[inr]])</f>
        <v>Rs.1000</v>
      </c>
    </row>
    <row r="9170" spans="1:28" s="67" customFormat="1" ht="15" thickBot="1" x14ac:dyDescent="0.35">
      <c r="A9170" s="68">
        <v>1245</v>
      </c>
      <c r="B9170" s="67" t="s">
        <v>14761</v>
      </c>
      <c r="C9170" s="67">
        <v>1</v>
      </c>
      <c r="D9170" s="67" t="s">
        <v>14675</v>
      </c>
      <c r="E9170" s="67" t="s">
        <v>14762</v>
      </c>
      <c r="F9170" s="67" t="s">
        <v>14763</v>
      </c>
      <c r="G9170" s="67" t="s">
        <v>14764</v>
      </c>
      <c r="H9170" s="67">
        <v>73.896484779999994</v>
      </c>
      <c r="I9170" s="67">
        <v>18.536561750000001</v>
      </c>
      <c r="J9170" s="67" t="s">
        <v>20402</v>
      </c>
      <c r="K9170" s="67" t="s">
        <v>24</v>
      </c>
      <c r="L9170" s="67" t="s">
        <v>32</v>
      </c>
      <c r="M9170" s="67" t="s">
        <v>25</v>
      </c>
      <c r="N9170" s="67" t="s">
        <v>25</v>
      </c>
      <c r="O9170" s="67" t="s">
        <v>25</v>
      </c>
      <c r="P9170" s="67">
        <v>2</v>
      </c>
      <c r="Q9170" s="67">
        <v>635</v>
      </c>
      <c r="R9170" s="67">
        <v>900</v>
      </c>
      <c r="S9170" s="67">
        <v>4.4000000000000004</v>
      </c>
      <c r="T9170" s="69">
        <v>42879</v>
      </c>
      <c r="U9170" s="67" t="str">
        <f>VLOOKUP(C9170,'table 3'!$A$2:$B$16,2,0)</f>
        <v>India</v>
      </c>
      <c r="V9170" s="67">
        <f t="shared" si="143"/>
        <v>2017</v>
      </c>
      <c r="W9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0" s="67" t="str">
        <f>CONCATENATE(Table1[[#This Row],[CURRENCY SYMBOL]],Table3[[#This Row],[Average_Cost_for_two]])</f>
        <v>Rs.900</v>
      </c>
      <c r="Y9170" s="67">
        <f>VLOOKUP(Table1[[#This Row],[CURRENCY SYMBOL]],Table2[[Symbol]:[EXCHANGE RATE]],3,FALSE)</f>
        <v>1</v>
      </c>
      <c r="Z9170" s="67">
        <f>(Table1[[#This Row],[exchange]]*Table3[[#This Row],[Average_Cost_for_two]])</f>
        <v>900</v>
      </c>
      <c r="AA9170" s="70" t="s">
        <v>18799</v>
      </c>
      <c r="AB9170" s="67" t="str">
        <f>CONCATENATE(Table1[[#This Row],[Column1]],Table1[[#This Row],[inr]])</f>
        <v>Rs.900</v>
      </c>
    </row>
    <row r="9171" spans="1:28" s="67" customFormat="1" ht="15" thickBot="1" x14ac:dyDescent="0.35">
      <c r="A9171" s="68">
        <v>305905</v>
      </c>
      <c r="B9171" s="67" t="s">
        <v>3644</v>
      </c>
      <c r="C9171" s="67">
        <v>1</v>
      </c>
      <c r="D9171" s="67" t="s">
        <v>14675</v>
      </c>
      <c r="E9171" s="67" t="s">
        <v>14780</v>
      </c>
      <c r="F9171" s="67" t="s">
        <v>14781</v>
      </c>
      <c r="G9171" s="67" t="s">
        <v>14782</v>
      </c>
      <c r="H9171" s="67">
        <v>73.773572200000004</v>
      </c>
      <c r="I9171" s="67">
        <v>18.5927182</v>
      </c>
      <c r="J9171" s="67" t="s">
        <v>18860</v>
      </c>
      <c r="K9171" s="67" t="s">
        <v>24</v>
      </c>
      <c r="L9171" s="67" t="s">
        <v>32</v>
      </c>
      <c r="M9171" s="67" t="s">
        <v>25</v>
      </c>
      <c r="N9171" s="67" t="s">
        <v>25</v>
      </c>
      <c r="O9171" s="67" t="s">
        <v>25</v>
      </c>
      <c r="P9171" s="67">
        <v>3</v>
      </c>
      <c r="Q9171" s="67">
        <v>208</v>
      </c>
      <c r="R9171" s="67">
        <v>1000</v>
      </c>
      <c r="S9171" s="67">
        <v>4.4000000000000004</v>
      </c>
      <c r="T9171" s="69">
        <v>43191</v>
      </c>
      <c r="U9171" s="67" t="str">
        <f>VLOOKUP(C9171,'table 3'!$A$2:$B$16,2,0)</f>
        <v>India</v>
      </c>
      <c r="V9171" s="67">
        <f t="shared" si="143"/>
        <v>2018</v>
      </c>
      <c r="W9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1" s="67" t="str">
        <f>CONCATENATE(Table1[[#This Row],[CURRENCY SYMBOL]],Table3[[#This Row],[Average_Cost_for_two]])</f>
        <v>Rs.1000</v>
      </c>
      <c r="Y9171" s="67">
        <f>VLOOKUP(Table1[[#This Row],[CURRENCY SYMBOL]],Table2[[Symbol]:[EXCHANGE RATE]],3,FALSE)</f>
        <v>1</v>
      </c>
      <c r="Z9171" s="67">
        <f>(Table1[[#This Row],[exchange]]*Table3[[#This Row],[Average_Cost_for_two]])</f>
        <v>1000</v>
      </c>
      <c r="AA9171" s="70" t="s">
        <v>18799</v>
      </c>
      <c r="AB9171" s="67" t="str">
        <f>CONCATENATE(Table1[[#This Row],[Column1]],Table1[[#This Row],[inr]])</f>
        <v>Rs.1000</v>
      </c>
    </row>
    <row r="9172" spans="1:28" s="67" customFormat="1" ht="15" thickBot="1" x14ac:dyDescent="0.35">
      <c r="A9172" s="68">
        <v>6314987</v>
      </c>
      <c r="B9172" s="67" t="s">
        <v>3733</v>
      </c>
      <c r="C9172" s="67">
        <v>1</v>
      </c>
      <c r="D9172" s="67" t="s">
        <v>14675</v>
      </c>
      <c r="E9172" s="67" t="s">
        <v>14811</v>
      </c>
      <c r="F9172" s="67" t="s">
        <v>14812</v>
      </c>
      <c r="G9172" s="67" t="s">
        <v>14813</v>
      </c>
      <c r="H9172" s="67">
        <v>73.804855160000002</v>
      </c>
      <c r="I9172" s="67">
        <v>18.551439899999998</v>
      </c>
      <c r="J9172" s="67" t="s">
        <v>19918</v>
      </c>
      <c r="K9172" s="67" t="s">
        <v>24</v>
      </c>
      <c r="L9172" s="67" t="s">
        <v>32</v>
      </c>
      <c r="M9172" s="67" t="s">
        <v>25</v>
      </c>
      <c r="N9172" s="67" t="s">
        <v>25</v>
      </c>
      <c r="O9172" s="67" t="s">
        <v>25</v>
      </c>
      <c r="P9172" s="67">
        <v>3</v>
      </c>
      <c r="Q9172" s="67">
        <v>507</v>
      </c>
      <c r="R9172" s="67">
        <v>1200</v>
      </c>
      <c r="S9172" s="67">
        <v>3.6</v>
      </c>
      <c r="T9172" s="69">
        <v>40960</v>
      </c>
      <c r="U9172" s="67" t="str">
        <f>VLOOKUP(C9172,'table 3'!$A$2:$B$16,2,0)</f>
        <v>India</v>
      </c>
      <c r="V9172" s="67">
        <f t="shared" si="143"/>
        <v>2012</v>
      </c>
      <c r="W9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2" s="67" t="str">
        <f>CONCATENATE(Table1[[#This Row],[CURRENCY SYMBOL]],Table3[[#This Row],[Average_Cost_for_two]])</f>
        <v>Rs.1200</v>
      </c>
      <c r="Y9172" s="67">
        <f>VLOOKUP(Table1[[#This Row],[CURRENCY SYMBOL]],Table2[[Symbol]:[EXCHANGE RATE]],3,FALSE)</f>
        <v>1</v>
      </c>
      <c r="Z9172" s="67">
        <f>(Table1[[#This Row],[exchange]]*Table3[[#This Row],[Average_Cost_for_two]])</f>
        <v>1200</v>
      </c>
      <c r="AA9172" s="70" t="s">
        <v>18799</v>
      </c>
      <c r="AB9172" s="67" t="str">
        <f>CONCATENATE(Table1[[#This Row],[Column1]],Table1[[#This Row],[inr]])</f>
        <v>Rs.1200</v>
      </c>
    </row>
    <row r="9173" spans="1:28" s="67" customFormat="1" ht="15" thickBot="1" x14ac:dyDescent="0.35">
      <c r="A9173" s="68">
        <v>18291211</v>
      </c>
      <c r="B9173" s="67" t="s">
        <v>14825</v>
      </c>
      <c r="C9173" s="67">
        <v>1</v>
      </c>
      <c r="D9173" s="67" t="s">
        <v>14675</v>
      </c>
      <c r="E9173" s="67" t="s">
        <v>14826</v>
      </c>
      <c r="F9173" s="67" t="s">
        <v>14681</v>
      </c>
      <c r="G9173" s="67" t="s">
        <v>14682</v>
      </c>
      <c r="H9173" s="67">
        <v>73.904337290000001</v>
      </c>
      <c r="I9173" s="67">
        <v>18.546257520000001</v>
      </c>
      <c r="J9173" s="67" t="s">
        <v>20403</v>
      </c>
      <c r="K9173" s="67" t="s">
        <v>24</v>
      </c>
      <c r="L9173" s="67" t="s">
        <v>32</v>
      </c>
      <c r="M9173" s="67" t="s">
        <v>25</v>
      </c>
      <c r="N9173" s="67" t="s">
        <v>25</v>
      </c>
      <c r="O9173" s="67" t="s">
        <v>25</v>
      </c>
      <c r="P9173" s="67">
        <v>3</v>
      </c>
      <c r="Q9173" s="67">
        <v>306</v>
      </c>
      <c r="R9173" s="67">
        <v>1400</v>
      </c>
      <c r="S9173" s="67">
        <v>4.2</v>
      </c>
      <c r="T9173" s="69">
        <v>43106</v>
      </c>
      <c r="U9173" s="67" t="str">
        <f>VLOOKUP(C9173,'table 3'!$A$2:$B$16,2,0)</f>
        <v>India</v>
      </c>
      <c r="V9173" s="67">
        <f t="shared" si="143"/>
        <v>2018</v>
      </c>
      <c r="W9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3" s="67" t="str">
        <f>CONCATENATE(Table1[[#This Row],[CURRENCY SYMBOL]],Table3[[#This Row],[Average_Cost_for_two]])</f>
        <v>Rs.1400</v>
      </c>
      <c r="Y9173" s="67">
        <f>VLOOKUP(Table1[[#This Row],[CURRENCY SYMBOL]],Table2[[Symbol]:[EXCHANGE RATE]],3,FALSE)</f>
        <v>1</v>
      </c>
      <c r="Z9173" s="67">
        <f>(Table1[[#This Row],[exchange]]*Table3[[#This Row],[Average_Cost_for_two]])</f>
        <v>1400</v>
      </c>
      <c r="AA9173" s="70" t="s">
        <v>18799</v>
      </c>
      <c r="AB9173" s="67" t="str">
        <f>CONCATENATE(Table1[[#This Row],[Column1]],Table1[[#This Row],[inr]])</f>
        <v>Rs.1400</v>
      </c>
    </row>
    <row r="9174" spans="1:28" s="67" customFormat="1" ht="15" thickBot="1" x14ac:dyDescent="0.35">
      <c r="A9174" s="68">
        <v>18340881</v>
      </c>
      <c r="B9174" s="67" t="s">
        <v>14827</v>
      </c>
      <c r="C9174" s="67">
        <v>1</v>
      </c>
      <c r="D9174" s="67" t="s">
        <v>14675</v>
      </c>
      <c r="E9174" s="67" t="s">
        <v>14828</v>
      </c>
      <c r="F9174" s="67" t="s">
        <v>14763</v>
      </c>
      <c r="G9174" s="67" t="s">
        <v>14764</v>
      </c>
      <c r="H9174" s="67">
        <v>73.899315000000001</v>
      </c>
      <c r="I9174" s="67">
        <v>18.533811</v>
      </c>
      <c r="J9174" s="67" t="s">
        <v>20404</v>
      </c>
      <c r="K9174" s="67" t="s">
        <v>24</v>
      </c>
      <c r="L9174" s="67" t="s">
        <v>32</v>
      </c>
      <c r="M9174" s="67" t="s">
        <v>25</v>
      </c>
      <c r="N9174" s="67" t="s">
        <v>25</v>
      </c>
      <c r="O9174" s="67" t="s">
        <v>25</v>
      </c>
      <c r="P9174" s="67">
        <v>3</v>
      </c>
      <c r="Q9174" s="67">
        <v>140</v>
      </c>
      <c r="R9174" s="67">
        <v>1500</v>
      </c>
      <c r="S9174" s="67">
        <v>4.0999999999999996</v>
      </c>
      <c r="T9174" s="69">
        <v>42753</v>
      </c>
      <c r="U9174" s="67" t="str">
        <f>VLOOKUP(C9174,'table 3'!$A$2:$B$16,2,0)</f>
        <v>India</v>
      </c>
      <c r="V9174" s="67">
        <f t="shared" si="143"/>
        <v>2017</v>
      </c>
      <c r="W9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4" s="67" t="str">
        <f>CONCATENATE(Table1[[#This Row],[CURRENCY SYMBOL]],Table3[[#This Row],[Average_Cost_for_two]])</f>
        <v>Rs.1500</v>
      </c>
      <c r="Y9174" s="67">
        <f>VLOOKUP(Table1[[#This Row],[CURRENCY SYMBOL]],Table2[[Symbol]:[EXCHANGE RATE]],3,FALSE)</f>
        <v>1</v>
      </c>
      <c r="Z9174" s="67">
        <f>(Table1[[#This Row],[exchange]]*Table3[[#This Row],[Average_Cost_for_two]])</f>
        <v>1500</v>
      </c>
      <c r="AA9174" s="70" t="s">
        <v>18799</v>
      </c>
      <c r="AB9174" s="67" t="str">
        <f>CONCATENATE(Table1[[#This Row],[Column1]],Table1[[#This Row],[inr]])</f>
        <v>Rs.1500</v>
      </c>
    </row>
    <row r="9175" spans="1:28" s="67" customFormat="1" ht="15" thickBot="1" x14ac:dyDescent="0.35">
      <c r="A9175" s="68">
        <v>7496</v>
      </c>
      <c r="B9175" s="67" t="s">
        <v>14731</v>
      </c>
      <c r="C9175" s="67">
        <v>1</v>
      </c>
      <c r="D9175" s="67" t="s">
        <v>14675</v>
      </c>
      <c r="E9175" s="67" t="s">
        <v>14845</v>
      </c>
      <c r="F9175" s="67" t="s">
        <v>14846</v>
      </c>
      <c r="G9175" s="67" t="s">
        <v>14847</v>
      </c>
      <c r="H9175" s="67">
        <v>73.916619100000005</v>
      </c>
      <c r="I9175" s="67">
        <v>18.562450200000001</v>
      </c>
      <c r="J9175" s="67" t="s">
        <v>19090</v>
      </c>
      <c r="K9175" s="67" t="s">
        <v>24</v>
      </c>
      <c r="L9175" s="67" t="s">
        <v>32</v>
      </c>
      <c r="M9175" s="67" t="s">
        <v>32</v>
      </c>
      <c r="N9175" s="67" t="s">
        <v>25</v>
      </c>
      <c r="O9175" s="67" t="s">
        <v>25</v>
      </c>
      <c r="P9175" s="67">
        <v>3</v>
      </c>
      <c r="Q9175" s="67">
        <v>1439</v>
      </c>
      <c r="R9175" s="67">
        <v>1800</v>
      </c>
      <c r="S9175" s="67">
        <v>4.5</v>
      </c>
      <c r="T9175" s="69">
        <v>40539</v>
      </c>
      <c r="U9175" s="67" t="str">
        <f>VLOOKUP(C9175,'table 3'!$A$2:$B$16,2,0)</f>
        <v>India</v>
      </c>
      <c r="V9175" s="67">
        <f t="shared" si="143"/>
        <v>2010</v>
      </c>
      <c r="W9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5" s="67" t="str">
        <f>CONCATENATE(Table1[[#This Row],[CURRENCY SYMBOL]],Table3[[#This Row],[Average_Cost_for_two]])</f>
        <v>Rs.1800</v>
      </c>
      <c r="Y9175" s="67">
        <f>VLOOKUP(Table1[[#This Row],[CURRENCY SYMBOL]],Table2[[Symbol]:[EXCHANGE RATE]],3,FALSE)</f>
        <v>1</v>
      </c>
      <c r="Z9175" s="67">
        <f>(Table1[[#This Row],[exchange]]*Table3[[#This Row],[Average_Cost_for_two]])</f>
        <v>1800</v>
      </c>
      <c r="AA9175" s="70" t="s">
        <v>18799</v>
      </c>
      <c r="AB9175" s="67" t="str">
        <f>CONCATENATE(Table1[[#This Row],[Column1]],Table1[[#This Row],[inr]])</f>
        <v>Rs.1800</v>
      </c>
    </row>
    <row r="9176" spans="1:28" s="67" customFormat="1" ht="15" thickBot="1" x14ac:dyDescent="0.35">
      <c r="A9176" s="68">
        <v>18269368</v>
      </c>
      <c r="B9176" s="67" t="s">
        <v>14848</v>
      </c>
      <c r="C9176" s="67">
        <v>1</v>
      </c>
      <c r="D9176" s="67" t="s">
        <v>14675</v>
      </c>
      <c r="E9176" s="67" t="s">
        <v>14849</v>
      </c>
      <c r="F9176" s="67" t="s">
        <v>14715</v>
      </c>
      <c r="G9176" s="67" t="s">
        <v>14716</v>
      </c>
      <c r="H9176" s="67">
        <v>73.828971899999999</v>
      </c>
      <c r="I9176" s="67">
        <v>18.530962599999999</v>
      </c>
      <c r="J9176" s="67" t="s">
        <v>19892</v>
      </c>
      <c r="K9176" s="67" t="s">
        <v>24</v>
      </c>
      <c r="L9176" s="67" t="s">
        <v>32</v>
      </c>
      <c r="M9176" s="67" t="s">
        <v>32</v>
      </c>
      <c r="N9176" s="67" t="s">
        <v>25</v>
      </c>
      <c r="O9176" s="67" t="s">
        <v>25</v>
      </c>
      <c r="P9176" s="67">
        <v>2</v>
      </c>
      <c r="Q9176" s="67">
        <v>997</v>
      </c>
      <c r="R9176" s="67">
        <v>800</v>
      </c>
      <c r="S9176" s="67">
        <v>4.0999999999999996</v>
      </c>
      <c r="T9176" s="69">
        <v>42360</v>
      </c>
      <c r="U9176" s="67" t="str">
        <f>VLOOKUP(C9176,'table 3'!$A$2:$B$16,2,0)</f>
        <v>India</v>
      </c>
      <c r="V9176" s="67">
        <f t="shared" si="143"/>
        <v>2015</v>
      </c>
      <c r="W9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6" s="67" t="str">
        <f>CONCATENATE(Table1[[#This Row],[CURRENCY SYMBOL]],Table3[[#This Row],[Average_Cost_for_two]])</f>
        <v>Rs.800</v>
      </c>
      <c r="Y9176" s="67">
        <f>VLOOKUP(Table1[[#This Row],[CURRENCY SYMBOL]],Table2[[Symbol]:[EXCHANGE RATE]],3,FALSE)</f>
        <v>1</v>
      </c>
      <c r="Z9176" s="67">
        <f>(Table1[[#This Row],[exchange]]*Table3[[#This Row],[Average_Cost_for_two]])</f>
        <v>800</v>
      </c>
      <c r="AA9176" s="70" t="s">
        <v>18799</v>
      </c>
      <c r="AB9176" s="67" t="str">
        <f>CONCATENATE(Table1[[#This Row],[Column1]],Table1[[#This Row],[inr]])</f>
        <v>Rs.800</v>
      </c>
    </row>
    <row r="9177" spans="1:28" s="67" customFormat="1" ht="15" thickBot="1" x14ac:dyDescent="0.35">
      <c r="A9177" s="68">
        <v>3575</v>
      </c>
      <c r="B9177" s="67" t="s">
        <v>14952</v>
      </c>
      <c r="C9177" s="67">
        <v>1</v>
      </c>
      <c r="D9177" s="67" t="s">
        <v>14675</v>
      </c>
      <c r="E9177" s="67" t="s">
        <v>14953</v>
      </c>
      <c r="F9177" s="67" t="s">
        <v>14763</v>
      </c>
      <c r="G9177" s="67" t="s">
        <v>14764</v>
      </c>
      <c r="H9177" s="67">
        <v>73.898520250000004</v>
      </c>
      <c r="I9177" s="67">
        <v>18.534080029999998</v>
      </c>
      <c r="J9177" s="67" t="s">
        <v>20405</v>
      </c>
      <c r="K9177" s="67" t="s">
        <v>24</v>
      </c>
      <c r="L9177" s="67" t="s">
        <v>25</v>
      </c>
      <c r="M9177" s="67" t="s">
        <v>32</v>
      </c>
      <c r="N9177" s="67" t="s">
        <v>25</v>
      </c>
      <c r="O9177" s="67" t="s">
        <v>25</v>
      </c>
      <c r="P9177" s="67">
        <v>3</v>
      </c>
      <c r="Q9177" s="67">
        <v>1531</v>
      </c>
      <c r="R9177" s="67">
        <v>1800</v>
      </c>
      <c r="S9177" s="67">
        <v>4.3</v>
      </c>
      <c r="T9177" s="69">
        <v>41451</v>
      </c>
      <c r="U9177" s="67" t="str">
        <f>VLOOKUP(C9177,'table 3'!$A$2:$B$16,2,0)</f>
        <v>India</v>
      </c>
      <c r="V9177" s="67">
        <f t="shared" si="143"/>
        <v>2013</v>
      </c>
      <c r="W9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7" s="67" t="str">
        <f>CONCATENATE(Table1[[#This Row],[CURRENCY SYMBOL]],Table3[[#This Row],[Average_Cost_for_two]])</f>
        <v>Rs.1800</v>
      </c>
      <c r="Y9177" s="67">
        <f>VLOOKUP(Table1[[#This Row],[CURRENCY SYMBOL]],Table2[[Symbol]:[EXCHANGE RATE]],3,FALSE)</f>
        <v>1</v>
      </c>
      <c r="Z9177" s="67">
        <f>(Table1[[#This Row],[exchange]]*Table3[[#This Row],[Average_Cost_for_two]])</f>
        <v>1800</v>
      </c>
      <c r="AA9177" s="70" t="s">
        <v>18799</v>
      </c>
      <c r="AB9177" s="67" t="str">
        <f>CONCATENATE(Table1[[#This Row],[Column1]],Table1[[#This Row],[inr]])</f>
        <v>Rs.1800</v>
      </c>
    </row>
    <row r="9178" spans="1:28" s="67" customFormat="1" ht="15" thickBot="1" x14ac:dyDescent="0.35">
      <c r="A9178" s="68">
        <v>18291198</v>
      </c>
      <c r="B9178" s="67" t="s">
        <v>14966</v>
      </c>
      <c r="C9178" s="67">
        <v>1</v>
      </c>
      <c r="D9178" s="67" t="s">
        <v>14675</v>
      </c>
      <c r="E9178" s="67" t="s">
        <v>14967</v>
      </c>
      <c r="F9178" s="67" t="s">
        <v>14763</v>
      </c>
      <c r="G9178" s="67" t="s">
        <v>14764</v>
      </c>
      <c r="H9178" s="67">
        <v>73.897902000000002</v>
      </c>
      <c r="I9178" s="67">
        <v>18.539299329999999</v>
      </c>
      <c r="J9178" s="67" t="s">
        <v>19568</v>
      </c>
      <c r="K9178" s="67" t="s">
        <v>24</v>
      </c>
      <c r="L9178" s="67" t="s">
        <v>25</v>
      </c>
      <c r="M9178" s="67" t="s">
        <v>32</v>
      </c>
      <c r="N9178" s="67" t="s">
        <v>25</v>
      </c>
      <c r="O9178" s="67" t="s">
        <v>25</v>
      </c>
      <c r="P9178" s="67">
        <v>2</v>
      </c>
      <c r="Q9178" s="67">
        <v>583</v>
      </c>
      <c r="R9178" s="67">
        <v>850</v>
      </c>
      <c r="S9178" s="67">
        <v>4.2</v>
      </c>
      <c r="T9178" s="69">
        <v>41762</v>
      </c>
      <c r="U9178" s="67" t="str">
        <f>VLOOKUP(C9178,'table 3'!$A$2:$B$16,2,0)</f>
        <v>India</v>
      </c>
      <c r="V9178" s="67">
        <f t="shared" si="143"/>
        <v>2014</v>
      </c>
      <c r="W9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8" s="67" t="str">
        <f>CONCATENATE(Table1[[#This Row],[CURRENCY SYMBOL]],Table3[[#This Row],[Average_Cost_for_two]])</f>
        <v>Rs.850</v>
      </c>
      <c r="Y9178" s="67">
        <f>VLOOKUP(Table1[[#This Row],[CURRENCY SYMBOL]],Table2[[Symbol]:[EXCHANGE RATE]],3,FALSE)</f>
        <v>1</v>
      </c>
      <c r="Z9178" s="67">
        <f>(Table1[[#This Row],[exchange]]*Table3[[#This Row],[Average_Cost_for_two]])</f>
        <v>850</v>
      </c>
      <c r="AA9178" s="70" t="s">
        <v>18799</v>
      </c>
      <c r="AB9178" s="67" t="str">
        <f>CONCATENATE(Table1[[#This Row],[Column1]],Table1[[#This Row],[inr]])</f>
        <v>Rs.850</v>
      </c>
    </row>
    <row r="9179" spans="1:28" s="67" customFormat="1" ht="15" thickBot="1" x14ac:dyDescent="0.35">
      <c r="A9179" s="68">
        <v>208939</v>
      </c>
      <c r="B9179" s="67" t="s">
        <v>15184</v>
      </c>
      <c r="C9179" s="67">
        <v>1</v>
      </c>
      <c r="D9179" s="67" t="s">
        <v>14675</v>
      </c>
      <c r="E9179" s="67" t="s">
        <v>15185</v>
      </c>
      <c r="F9179" s="67" t="s">
        <v>14681</v>
      </c>
      <c r="G9179" s="67" t="s">
        <v>14682</v>
      </c>
      <c r="H9179" s="67">
        <v>73.905100700000006</v>
      </c>
      <c r="I9179" s="67">
        <v>18.543625599999999</v>
      </c>
      <c r="J9179" s="67" t="s">
        <v>18996</v>
      </c>
      <c r="K9179" s="67" t="s">
        <v>24</v>
      </c>
      <c r="L9179" s="67" t="s">
        <v>25</v>
      </c>
      <c r="M9179" s="67" t="s">
        <v>25</v>
      </c>
      <c r="N9179" s="67" t="s">
        <v>25</v>
      </c>
      <c r="O9179" s="67" t="s">
        <v>25</v>
      </c>
      <c r="P9179" s="67">
        <v>3</v>
      </c>
      <c r="Q9179" s="67">
        <v>868</v>
      </c>
      <c r="R9179" s="67">
        <v>1500</v>
      </c>
      <c r="S9179" s="67">
        <v>4.3</v>
      </c>
      <c r="T9179" s="69">
        <v>42631</v>
      </c>
      <c r="U9179" s="67" t="str">
        <f>VLOOKUP(C9179,'table 3'!$A$2:$B$16,2,0)</f>
        <v>India</v>
      </c>
      <c r="V9179" s="67">
        <f t="shared" si="143"/>
        <v>2016</v>
      </c>
      <c r="W9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79" s="67" t="str">
        <f>CONCATENATE(Table1[[#This Row],[CURRENCY SYMBOL]],Table3[[#This Row],[Average_Cost_for_two]])</f>
        <v>Rs.1500</v>
      </c>
      <c r="Y9179" s="67">
        <f>VLOOKUP(Table1[[#This Row],[CURRENCY SYMBOL]],Table2[[Symbol]:[EXCHANGE RATE]],3,FALSE)</f>
        <v>1</v>
      </c>
      <c r="Z9179" s="67">
        <f>(Table1[[#This Row],[exchange]]*Table3[[#This Row],[Average_Cost_for_two]])</f>
        <v>1500</v>
      </c>
      <c r="AA9179" s="70" t="s">
        <v>18799</v>
      </c>
      <c r="AB9179" s="67" t="str">
        <f>CONCATENATE(Table1[[#This Row],[Column1]],Table1[[#This Row],[inr]])</f>
        <v>Rs.1500</v>
      </c>
    </row>
    <row r="9180" spans="1:28" s="67" customFormat="1" ht="15" thickBot="1" x14ac:dyDescent="0.35">
      <c r="A9180" s="68">
        <v>18306533</v>
      </c>
      <c r="B9180" s="67" t="s">
        <v>15509</v>
      </c>
      <c r="C9180" s="67">
        <v>1</v>
      </c>
      <c r="D9180" s="67" t="s">
        <v>14675</v>
      </c>
      <c r="E9180" s="67" t="s">
        <v>15510</v>
      </c>
      <c r="F9180" s="67" t="s">
        <v>15511</v>
      </c>
      <c r="G9180" s="67" t="s">
        <v>15512</v>
      </c>
      <c r="H9180" s="67">
        <v>73.838429379999994</v>
      </c>
      <c r="I9180" s="67">
        <v>18.51420998</v>
      </c>
      <c r="J9180" s="67" t="s">
        <v>20244</v>
      </c>
      <c r="K9180" s="67" t="s">
        <v>24</v>
      </c>
      <c r="L9180" s="67" t="s">
        <v>25</v>
      </c>
      <c r="M9180" s="67" t="s">
        <v>25</v>
      </c>
      <c r="N9180" s="67" t="s">
        <v>25</v>
      </c>
      <c r="O9180" s="67" t="s">
        <v>25</v>
      </c>
      <c r="P9180" s="67">
        <v>3</v>
      </c>
      <c r="Q9180" s="67">
        <v>2510</v>
      </c>
      <c r="R9180" s="67">
        <v>1000</v>
      </c>
      <c r="S9180" s="67">
        <v>4.8</v>
      </c>
      <c r="T9180" s="69">
        <v>43255</v>
      </c>
      <c r="U9180" s="67" t="str">
        <f>VLOOKUP(C9180,'table 3'!$A$2:$B$16,2,0)</f>
        <v>India</v>
      </c>
      <c r="V9180" s="67">
        <f t="shared" si="143"/>
        <v>2018</v>
      </c>
      <c r="W9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0" s="67" t="str">
        <f>CONCATENATE(Table1[[#This Row],[CURRENCY SYMBOL]],Table3[[#This Row],[Average_Cost_for_two]])</f>
        <v>Rs.1000</v>
      </c>
      <c r="Y9180" s="67">
        <f>VLOOKUP(Table1[[#This Row],[CURRENCY SYMBOL]],Table2[[Symbol]:[EXCHANGE RATE]],3,FALSE)</f>
        <v>1</v>
      </c>
      <c r="Z9180" s="67">
        <f>(Table1[[#This Row],[exchange]]*Table3[[#This Row],[Average_Cost_for_two]])</f>
        <v>1000</v>
      </c>
      <c r="AA9180" s="70" t="s">
        <v>18799</v>
      </c>
      <c r="AB9180" s="67" t="str">
        <f>CONCATENATE(Table1[[#This Row],[Column1]],Table1[[#This Row],[inr]])</f>
        <v>Rs.1000</v>
      </c>
    </row>
    <row r="9181" spans="1:28" s="67" customFormat="1" ht="15" thickBot="1" x14ac:dyDescent="0.35">
      <c r="A9181" s="68">
        <v>6104220</v>
      </c>
      <c r="B9181" s="67" t="s">
        <v>15513</v>
      </c>
      <c r="C9181" s="67">
        <v>1</v>
      </c>
      <c r="D9181" s="67" t="s">
        <v>14675</v>
      </c>
      <c r="E9181" s="67" t="s">
        <v>15514</v>
      </c>
      <c r="F9181" s="67" t="s">
        <v>15515</v>
      </c>
      <c r="G9181" s="67" t="s">
        <v>15516</v>
      </c>
      <c r="H9181" s="67">
        <v>73.830547030000005</v>
      </c>
      <c r="I9181" s="67">
        <v>18.52001645</v>
      </c>
      <c r="J9181" s="67" t="s">
        <v>20406</v>
      </c>
      <c r="K9181" s="67" t="s">
        <v>24</v>
      </c>
      <c r="L9181" s="67" t="s">
        <v>25</v>
      </c>
      <c r="M9181" s="67" t="s">
        <v>25</v>
      </c>
      <c r="N9181" s="67" t="s">
        <v>25</v>
      </c>
      <c r="O9181" s="67" t="s">
        <v>25</v>
      </c>
      <c r="P9181" s="67">
        <v>3</v>
      </c>
      <c r="Q9181" s="67">
        <v>1583</v>
      </c>
      <c r="R9181" s="67">
        <v>1000</v>
      </c>
      <c r="S9181" s="67">
        <v>4</v>
      </c>
      <c r="T9181" s="69">
        <v>42178</v>
      </c>
      <c r="U9181" s="67" t="str">
        <f>VLOOKUP(C9181,'table 3'!$A$2:$B$16,2,0)</f>
        <v>India</v>
      </c>
      <c r="V9181" s="67">
        <f t="shared" si="143"/>
        <v>2015</v>
      </c>
      <c r="W9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1" s="67" t="str">
        <f>CONCATENATE(Table1[[#This Row],[CURRENCY SYMBOL]],Table3[[#This Row],[Average_Cost_for_two]])</f>
        <v>Rs.1000</v>
      </c>
      <c r="Y9181" s="67">
        <f>VLOOKUP(Table1[[#This Row],[CURRENCY SYMBOL]],Table2[[Symbol]:[EXCHANGE RATE]],3,FALSE)</f>
        <v>1</v>
      </c>
      <c r="Z9181" s="67">
        <f>(Table1[[#This Row],[exchange]]*Table3[[#This Row],[Average_Cost_for_two]])</f>
        <v>1000</v>
      </c>
      <c r="AA9181" s="70" t="s">
        <v>18799</v>
      </c>
      <c r="AB9181" s="67" t="str">
        <f>CONCATENATE(Table1[[#This Row],[Column1]],Table1[[#This Row],[inr]])</f>
        <v>Rs.1000</v>
      </c>
    </row>
    <row r="9182" spans="1:28" s="67" customFormat="1" ht="15" thickBot="1" x14ac:dyDescent="0.35">
      <c r="A9182" s="68">
        <v>3212</v>
      </c>
      <c r="B9182" s="67" t="s">
        <v>14952</v>
      </c>
      <c r="C9182" s="67">
        <v>1</v>
      </c>
      <c r="D9182" s="67" t="s">
        <v>14675</v>
      </c>
      <c r="E9182" s="67" t="s">
        <v>15610</v>
      </c>
      <c r="F9182" s="67" t="s">
        <v>14812</v>
      </c>
      <c r="G9182" s="67" t="s">
        <v>14813</v>
      </c>
      <c r="H9182" s="67">
        <v>73.798206399999998</v>
      </c>
      <c r="I9182" s="67">
        <v>18.554382</v>
      </c>
      <c r="J9182" s="67" t="s">
        <v>20405</v>
      </c>
      <c r="K9182" s="67" t="s">
        <v>24</v>
      </c>
      <c r="L9182" s="67" t="s">
        <v>25</v>
      </c>
      <c r="M9182" s="67" t="s">
        <v>32</v>
      </c>
      <c r="N9182" s="67" t="s">
        <v>25</v>
      </c>
      <c r="O9182" s="67" t="s">
        <v>25</v>
      </c>
      <c r="P9182" s="67">
        <v>4</v>
      </c>
      <c r="Q9182" s="67">
        <v>375</v>
      </c>
      <c r="R9182" s="67">
        <v>2000</v>
      </c>
      <c r="S9182" s="67">
        <v>4.3</v>
      </c>
      <c r="T9182" s="69">
        <v>40788</v>
      </c>
      <c r="U9182" s="67" t="str">
        <f>VLOOKUP(C9182,'table 3'!$A$2:$B$16,2,0)</f>
        <v>India</v>
      </c>
      <c r="V9182" s="67">
        <f t="shared" si="143"/>
        <v>2011</v>
      </c>
      <c r="W9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2" s="67" t="str">
        <f>CONCATENATE(Table1[[#This Row],[CURRENCY SYMBOL]],Table3[[#This Row],[Average_Cost_for_two]])</f>
        <v>Rs.2000</v>
      </c>
      <c r="Y9182" s="67">
        <f>VLOOKUP(Table1[[#This Row],[CURRENCY SYMBOL]],Table2[[Symbol]:[EXCHANGE RATE]],3,FALSE)</f>
        <v>1</v>
      </c>
      <c r="Z9182" s="67">
        <f>(Table1[[#This Row],[exchange]]*Table3[[#This Row],[Average_Cost_for_two]])</f>
        <v>2000</v>
      </c>
      <c r="AA9182" s="70" t="s">
        <v>18799</v>
      </c>
      <c r="AB9182" s="67" t="str">
        <f>CONCATENATE(Table1[[#This Row],[Column1]],Table1[[#This Row],[inr]])</f>
        <v>Rs.2000</v>
      </c>
    </row>
    <row r="9183" spans="1:28" s="67" customFormat="1" ht="15" thickBot="1" x14ac:dyDescent="0.35">
      <c r="A9183" s="68">
        <v>6900374</v>
      </c>
      <c r="B9183" s="67" t="s">
        <v>3516</v>
      </c>
      <c r="C9183" s="67">
        <v>1</v>
      </c>
      <c r="D9183" s="67" t="s">
        <v>14675</v>
      </c>
      <c r="E9183" s="67" t="s">
        <v>15973</v>
      </c>
      <c r="F9183" s="67" t="s">
        <v>15974</v>
      </c>
      <c r="G9183" s="67" t="s">
        <v>15975</v>
      </c>
      <c r="H9183" s="67">
        <v>73.842526789999994</v>
      </c>
      <c r="I9183" s="67">
        <v>18.516215750000001</v>
      </c>
      <c r="J9183" s="67" t="s">
        <v>19025</v>
      </c>
      <c r="K9183" s="67" t="s">
        <v>24</v>
      </c>
      <c r="L9183" s="67" t="s">
        <v>25</v>
      </c>
      <c r="M9183" s="67" t="s">
        <v>25</v>
      </c>
      <c r="N9183" s="67" t="s">
        <v>25</v>
      </c>
      <c r="O9183" s="67" t="s">
        <v>25</v>
      </c>
      <c r="P9183" s="67">
        <v>3</v>
      </c>
      <c r="Q9183" s="67">
        <v>2847</v>
      </c>
      <c r="R9183" s="67">
        <v>1700</v>
      </c>
      <c r="S9183" s="67">
        <v>4.5</v>
      </c>
      <c r="T9183" s="69">
        <v>42423</v>
      </c>
      <c r="U9183" s="67" t="str">
        <f>VLOOKUP(C9183,'table 3'!$A$2:$B$16,2,0)</f>
        <v>India</v>
      </c>
      <c r="V9183" s="67">
        <f t="shared" si="143"/>
        <v>2016</v>
      </c>
      <c r="W9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3" s="67" t="str">
        <f>CONCATENATE(Table1[[#This Row],[CURRENCY SYMBOL]],Table3[[#This Row],[Average_Cost_for_two]])</f>
        <v>Rs.1700</v>
      </c>
      <c r="Y9183" s="67">
        <f>VLOOKUP(Table1[[#This Row],[CURRENCY SYMBOL]],Table2[[Symbol]:[EXCHANGE RATE]],3,FALSE)</f>
        <v>1</v>
      </c>
      <c r="Z9183" s="67">
        <f>(Table1[[#This Row],[exchange]]*Table3[[#This Row],[Average_Cost_for_two]])</f>
        <v>1700</v>
      </c>
      <c r="AA9183" s="70" t="s">
        <v>18799</v>
      </c>
      <c r="AB9183" s="67" t="str">
        <f>CONCATENATE(Table1[[#This Row],[Column1]],Table1[[#This Row],[inr]])</f>
        <v>Rs.1700</v>
      </c>
    </row>
    <row r="9184" spans="1:28" s="67" customFormat="1" ht="15" thickBot="1" x14ac:dyDescent="0.35">
      <c r="A9184" s="68">
        <v>1244</v>
      </c>
      <c r="B9184" s="67" t="s">
        <v>16043</v>
      </c>
      <c r="C9184" s="67">
        <v>1</v>
      </c>
      <c r="D9184" s="67" t="s">
        <v>14675</v>
      </c>
      <c r="E9184" s="67" t="s">
        <v>16044</v>
      </c>
      <c r="F9184" s="67" t="s">
        <v>16045</v>
      </c>
      <c r="G9184" s="67" t="s">
        <v>16046</v>
      </c>
      <c r="H9184" s="67">
        <v>73.785900999999996</v>
      </c>
      <c r="I9184" s="67">
        <v>18.593481489999999</v>
      </c>
      <c r="J9184" s="67" t="s">
        <v>20407</v>
      </c>
      <c r="K9184" s="67" t="s">
        <v>24</v>
      </c>
      <c r="L9184" s="67" t="s">
        <v>32</v>
      </c>
      <c r="M9184" s="67" t="s">
        <v>32</v>
      </c>
      <c r="N9184" s="67" t="s">
        <v>25</v>
      </c>
      <c r="O9184" s="67" t="s">
        <v>25</v>
      </c>
      <c r="P9184" s="67">
        <v>4</v>
      </c>
      <c r="Q9184" s="67">
        <v>1566</v>
      </c>
      <c r="R9184" s="67">
        <v>2100</v>
      </c>
      <c r="S9184" s="67">
        <v>3.6</v>
      </c>
      <c r="T9184" s="69">
        <v>42068</v>
      </c>
      <c r="U9184" s="67" t="str">
        <f>VLOOKUP(C9184,'table 3'!$A$2:$B$16,2,0)</f>
        <v>India</v>
      </c>
      <c r="V9184" s="67">
        <f t="shared" si="143"/>
        <v>2015</v>
      </c>
      <c r="W9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4" s="67" t="str">
        <f>CONCATENATE(Table1[[#This Row],[CURRENCY SYMBOL]],Table3[[#This Row],[Average_Cost_for_two]])</f>
        <v>Rs.2100</v>
      </c>
      <c r="Y9184" s="67">
        <f>VLOOKUP(Table1[[#This Row],[CURRENCY SYMBOL]],Table2[[Symbol]:[EXCHANGE RATE]],3,FALSE)</f>
        <v>1</v>
      </c>
      <c r="Z9184" s="67">
        <f>(Table1[[#This Row],[exchange]]*Table3[[#This Row],[Average_Cost_for_two]])</f>
        <v>2100</v>
      </c>
      <c r="AA9184" s="70" t="s">
        <v>18799</v>
      </c>
      <c r="AB9184" s="67" t="str">
        <f>CONCATENATE(Table1[[#This Row],[Column1]],Table1[[#This Row],[inr]])</f>
        <v>Rs.2100</v>
      </c>
    </row>
    <row r="9185" spans="1:28" s="67" customFormat="1" ht="15" thickBot="1" x14ac:dyDescent="0.35">
      <c r="A9185" s="68">
        <v>300713</v>
      </c>
      <c r="B9185" s="67" t="s">
        <v>18456</v>
      </c>
      <c r="C9185" s="67">
        <v>162</v>
      </c>
      <c r="D9185" s="67" t="s">
        <v>18741</v>
      </c>
      <c r="E9185" s="67" t="s">
        <v>18742</v>
      </c>
      <c r="F9185" s="67" t="s">
        <v>18743</v>
      </c>
      <c r="G9185" s="67" t="s">
        <v>18744</v>
      </c>
      <c r="H9185" s="67">
        <v>121.075419</v>
      </c>
      <c r="I9185" s="67">
        <v>14.649502999999999</v>
      </c>
      <c r="J9185" s="67" t="s">
        <v>20355</v>
      </c>
      <c r="K9185" s="67" t="s">
        <v>10615</v>
      </c>
      <c r="L9185" s="67" t="s">
        <v>25</v>
      </c>
      <c r="M9185" s="67" t="s">
        <v>25</v>
      </c>
      <c r="N9185" s="67" t="s">
        <v>25</v>
      </c>
      <c r="O9185" s="67" t="s">
        <v>25</v>
      </c>
      <c r="P9185" s="67">
        <v>3</v>
      </c>
      <c r="Q9185" s="67">
        <v>294</v>
      </c>
      <c r="R9185" s="67">
        <v>800</v>
      </c>
      <c r="S9185" s="67">
        <v>4.8</v>
      </c>
      <c r="T9185" s="69">
        <v>43034</v>
      </c>
      <c r="U9185" s="67" t="str">
        <f>VLOOKUP(C9185,'table 3'!$A$2:$B$16,2,0)</f>
        <v>Philippines</v>
      </c>
      <c r="V9185" s="67">
        <f t="shared" si="143"/>
        <v>2017</v>
      </c>
      <c r="W9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185" s="67" t="str">
        <f>CONCATENATE(Table1[[#This Row],[CURRENCY SYMBOL]],Table3[[#This Row],[Average_Cost_for_two]])</f>
        <v>P800</v>
      </c>
      <c r="Y9185" s="67">
        <f>VLOOKUP(Table1[[#This Row],[CURRENCY SYMBOL]],Table2[[Symbol]:[EXCHANGE RATE]],3,FALSE)</f>
        <v>6.5</v>
      </c>
      <c r="Z9185" s="67">
        <f>(Table1[[#This Row],[exchange]]*Table3[[#This Row],[Average_Cost_for_two]])</f>
        <v>5200</v>
      </c>
      <c r="AA9185" s="70" t="s">
        <v>18799</v>
      </c>
      <c r="AB9185" s="67" t="str">
        <f>CONCATENATE(Table1[[#This Row],[Column1]],Table1[[#This Row],[inr]])</f>
        <v>Rs.5200</v>
      </c>
    </row>
    <row r="9186" spans="1:28" s="67" customFormat="1" ht="15" thickBot="1" x14ac:dyDescent="0.35">
      <c r="A9186" s="68">
        <v>6317637</v>
      </c>
      <c r="B9186" s="67" t="s">
        <v>15186</v>
      </c>
      <c r="C9186" s="67">
        <v>1</v>
      </c>
      <c r="D9186" s="67" t="s">
        <v>15187</v>
      </c>
      <c r="E9186" s="67" t="s">
        <v>15188</v>
      </c>
      <c r="F9186" s="67" t="s">
        <v>15189</v>
      </c>
      <c r="G9186" s="67" t="s">
        <v>15190</v>
      </c>
      <c r="H9186" s="67">
        <v>85.325730559999997</v>
      </c>
      <c r="I9186" s="67">
        <v>23.351058330000001</v>
      </c>
      <c r="J9186" s="67" t="s">
        <v>18913</v>
      </c>
      <c r="K9186" s="67" t="s">
        <v>24</v>
      </c>
      <c r="L9186" s="67" t="s">
        <v>25</v>
      </c>
      <c r="M9186" s="67" t="s">
        <v>25</v>
      </c>
      <c r="N9186" s="67" t="s">
        <v>25</v>
      </c>
      <c r="O9186" s="67" t="s">
        <v>25</v>
      </c>
      <c r="P9186" s="67">
        <v>2</v>
      </c>
      <c r="Q9186" s="67">
        <v>26</v>
      </c>
      <c r="R9186" s="67">
        <v>500</v>
      </c>
      <c r="S9186" s="67">
        <v>3.1</v>
      </c>
      <c r="T9186" s="69">
        <v>43362</v>
      </c>
      <c r="U9186" s="67" t="str">
        <f>VLOOKUP(C9186,'table 3'!$A$2:$B$16,2,0)</f>
        <v>India</v>
      </c>
      <c r="V9186" s="67">
        <f t="shared" si="143"/>
        <v>2018</v>
      </c>
      <c r="W9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6" s="67" t="str">
        <f>CONCATENATE(Table1[[#This Row],[CURRENCY SYMBOL]],Table3[[#This Row],[Average_Cost_for_two]])</f>
        <v>Rs.500</v>
      </c>
      <c r="Y9186" s="67">
        <f>VLOOKUP(Table1[[#This Row],[CURRENCY SYMBOL]],Table2[[Symbol]:[EXCHANGE RATE]],3,FALSE)</f>
        <v>1</v>
      </c>
      <c r="Z9186" s="67">
        <f>(Table1[[#This Row],[exchange]]*Table3[[#This Row],[Average_Cost_for_two]])</f>
        <v>500</v>
      </c>
      <c r="AA9186" s="70" t="s">
        <v>18799</v>
      </c>
      <c r="AB9186" s="67" t="str">
        <f>CONCATENATE(Table1[[#This Row],[Column1]],Table1[[#This Row],[inr]])</f>
        <v>Rs.500</v>
      </c>
    </row>
    <row r="9187" spans="1:28" s="67" customFormat="1" ht="15" thickBot="1" x14ac:dyDescent="0.35">
      <c r="A9187" s="68">
        <v>6318213</v>
      </c>
      <c r="B9187" s="67" t="s">
        <v>15288</v>
      </c>
      <c r="C9187" s="67">
        <v>1</v>
      </c>
      <c r="D9187" s="67" t="s">
        <v>15187</v>
      </c>
      <c r="E9187" s="67" t="s">
        <v>15289</v>
      </c>
      <c r="F9187" s="67" t="s">
        <v>15290</v>
      </c>
      <c r="G9187" s="67" t="s">
        <v>15291</v>
      </c>
      <c r="H9187" s="67">
        <v>85.335738890000002</v>
      </c>
      <c r="I9187" s="67">
        <v>23.374877779999998</v>
      </c>
      <c r="J9187" s="67" t="s">
        <v>19572</v>
      </c>
      <c r="K9187" s="67" t="s">
        <v>24</v>
      </c>
      <c r="L9187" s="67" t="s">
        <v>25</v>
      </c>
      <c r="M9187" s="67" t="s">
        <v>25</v>
      </c>
      <c r="N9187" s="67" t="s">
        <v>25</v>
      </c>
      <c r="O9187" s="67" t="s">
        <v>25</v>
      </c>
      <c r="P9187" s="67">
        <v>3</v>
      </c>
      <c r="Q9187" s="67">
        <v>95</v>
      </c>
      <c r="R9187" s="67">
        <v>1000</v>
      </c>
      <c r="S9187" s="67">
        <v>3.6</v>
      </c>
      <c r="T9187" s="69">
        <v>42229</v>
      </c>
      <c r="U9187" s="67" t="str">
        <f>VLOOKUP(C9187,'table 3'!$A$2:$B$16,2,0)</f>
        <v>India</v>
      </c>
      <c r="V9187" s="67">
        <f t="shared" si="143"/>
        <v>2015</v>
      </c>
      <c r="W9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7" s="67" t="str">
        <f>CONCATENATE(Table1[[#This Row],[CURRENCY SYMBOL]],Table3[[#This Row],[Average_Cost_for_two]])</f>
        <v>Rs.1000</v>
      </c>
      <c r="Y9187" s="67">
        <f>VLOOKUP(Table1[[#This Row],[CURRENCY SYMBOL]],Table2[[Symbol]:[EXCHANGE RATE]],3,FALSE)</f>
        <v>1</v>
      </c>
      <c r="Z9187" s="67">
        <f>(Table1[[#This Row],[exchange]]*Table3[[#This Row],[Average_Cost_for_two]])</f>
        <v>1000</v>
      </c>
      <c r="AA9187" s="70" t="s">
        <v>18799</v>
      </c>
      <c r="AB9187" s="67" t="str">
        <f>CONCATENATE(Table1[[#This Row],[Column1]],Table1[[#This Row],[inr]])</f>
        <v>Rs.1000</v>
      </c>
    </row>
    <row r="9188" spans="1:28" s="67" customFormat="1" ht="15" thickBot="1" x14ac:dyDescent="0.35">
      <c r="A9188" s="68">
        <v>102216</v>
      </c>
      <c r="B9188" s="67" t="s">
        <v>15517</v>
      </c>
      <c r="C9188" s="67">
        <v>1</v>
      </c>
      <c r="D9188" s="67" t="s">
        <v>15187</v>
      </c>
      <c r="E9188" s="67" t="s">
        <v>15518</v>
      </c>
      <c r="F9188" s="67" t="s">
        <v>15519</v>
      </c>
      <c r="G9188" s="67" t="s">
        <v>15520</v>
      </c>
      <c r="H9188" s="67">
        <v>85.325347219999998</v>
      </c>
      <c r="I9188" s="67">
        <v>23.359033329999999</v>
      </c>
      <c r="J9188" s="67" t="s">
        <v>19211</v>
      </c>
      <c r="K9188" s="67" t="s">
        <v>24</v>
      </c>
      <c r="L9188" s="67" t="s">
        <v>25</v>
      </c>
      <c r="M9188" s="67" t="s">
        <v>25</v>
      </c>
      <c r="N9188" s="67" t="s">
        <v>25</v>
      </c>
      <c r="O9188" s="67" t="s">
        <v>25</v>
      </c>
      <c r="P9188" s="67">
        <v>1</v>
      </c>
      <c r="Q9188" s="67">
        <v>89</v>
      </c>
      <c r="R9188" s="67">
        <v>400</v>
      </c>
      <c r="S9188" s="67">
        <v>3.3</v>
      </c>
      <c r="T9188" s="69">
        <v>42887</v>
      </c>
      <c r="U9188" s="67" t="str">
        <f>VLOOKUP(C9188,'table 3'!$A$2:$B$16,2,0)</f>
        <v>India</v>
      </c>
      <c r="V9188" s="67">
        <f t="shared" si="143"/>
        <v>2017</v>
      </c>
      <c r="W9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8" s="67" t="str">
        <f>CONCATENATE(Table1[[#This Row],[CURRENCY SYMBOL]],Table3[[#This Row],[Average_Cost_for_two]])</f>
        <v>Rs.400</v>
      </c>
      <c r="Y9188" s="67">
        <f>VLOOKUP(Table1[[#This Row],[CURRENCY SYMBOL]],Table2[[Symbol]:[EXCHANGE RATE]],3,FALSE)</f>
        <v>1</v>
      </c>
      <c r="Z9188" s="67">
        <f>(Table1[[#This Row],[exchange]]*Table3[[#This Row],[Average_Cost_for_two]])</f>
        <v>400</v>
      </c>
      <c r="AA9188" s="70" t="s">
        <v>18799</v>
      </c>
      <c r="AB9188" s="67" t="str">
        <f>CONCATENATE(Table1[[#This Row],[Column1]],Table1[[#This Row],[inr]])</f>
        <v>Rs.400</v>
      </c>
    </row>
    <row r="9189" spans="1:28" s="67" customFormat="1" ht="15" thickBot="1" x14ac:dyDescent="0.35">
      <c r="A9189" s="68">
        <v>6304287</v>
      </c>
      <c r="B9189" s="67" t="s">
        <v>15635</v>
      </c>
      <c r="C9189" s="67">
        <v>1</v>
      </c>
      <c r="D9189" s="67" t="s">
        <v>15187</v>
      </c>
      <c r="E9189" s="67" t="s">
        <v>15636</v>
      </c>
      <c r="F9189" s="67" t="s">
        <v>15637</v>
      </c>
      <c r="G9189" s="67" t="s">
        <v>15638</v>
      </c>
      <c r="H9189" s="67">
        <v>85.324252999999999</v>
      </c>
      <c r="I9189" s="67">
        <v>23.351489000000001</v>
      </c>
      <c r="J9189" s="67" t="s">
        <v>19113</v>
      </c>
      <c r="K9189" s="67" t="s">
        <v>24</v>
      </c>
      <c r="L9189" s="67" t="s">
        <v>25</v>
      </c>
      <c r="M9189" s="67" t="s">
        <v>25</v>
      </c>
      <c r="N9189" s="67" t="s">
        <v>25</v>
      </c>
      <c r="O9189" s="67" t="s">
        <v>25</v>
      </c>
      <c r="P9189" s="67">
        <v>4</v>
      </c>
      <c r="Q9189" s="67">
        <v>62</v>
      </c>
      <c r="R9189" s="67">
        <v>2000</v>
      </c>
      <c r="S9189" s="67">
        <v>3.4</v>
      </c>
      <c r="T9189" s="69">
        <v>41434</v>
      </c>
      <c r="U9189" s="67" t="str">
        <f>VLOOKUP(C9189,'table 3'!$A$2:$B$16,2,0)</f>
        <v>India</v>
      </c>
      <c r="V9189" s="67">
        <f t="shared" si="143"/>
        <v>2013</v>
      </c>
      <c r="W9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89" s="67" t="str">
        <f>CONCATENATE(Table1[[#This Row],[CURRENCY SYMBOL]],Table3[[#This Row],[Average_Cost_for_two]])</f>
        <v>Rs.2000</v>
      </c>
      <c r="Y9189" s="67">
        <f>VLOOKUP(Table1[[#This Row],[CURRENCY SYMBOL]],Table2[[Symbol]:[EXCHANGE RATE]],3,FALSE)</f>
        <v>1</v>
      </c>
      <c r="Z9189" s="67">
        <f>(Table1[[#This Row],[exchange]]*Table3[[#This Row],[Average_Cost_for_two]])</f>
        <v>2000</v>
      </c>
      <c r="AA9189" s="70" t="s">
        <v>18799</v>
      </c>
      <c r="AB9189" s="67" t="str">
        <f>CONCATENATE(Table1[[#This Row],[Column1]],Table1[[#This Row],[inr]])</f>
        <v>Rs.2000</v>
      </c>
    </row>
    <row r="9190" spans="1:28" s="67" customFormat="1" ht="15" thickBot="1" x14ac:dyDescent="0.35">
      <c r="A9190" s="68">
        <v>202321</v>
      </c>
      <c r="B9190" s="67" t="s">
        <v>3896</v>
      </c>
      <c r="C9190" s="67">
        <v>1</v>
      </c>
      <c r="D9190" s="67" t="s">
        <v>15187</v>
      </c>
      <c r="E9190" s="67" t="s">
        <v>15646</v>
      </c>
      <c r="F9190" s="67" t="s">
        <v>15647</v>
      </c>
      <c r="G9190" s="67" t="s">
        <v>15648</v>
      </c>
      <c r="H9190" s="67">
        <v>85.326966670000004</v>
      </c>
      <c r="I9190" s="67">
        <v>23.353783329999999</v>
      </c>
      <c r="J9190" s="67" t="s">
        <v>19113</v>
      </c>
      <c r="K9190" s="67" t="s">
        <v>24</v>
      </c>
      <c r="L9190" s="67" t="s">
        <v>25</v>
      </c>
      <c r="M9190" s="67" t="s">
        <v>25</v>
      </c>
      <c r="N9190" s="67" t="s">
        <v>25</v>
      </c>
      <c r="O9190" s="67" t="s">
        <v>25</v>
      </c>
      <c r="P9190" s="67">
        <v>3</v>
      </c>
      <c r="Q9190" s="67">
        <v>119</v>
      </c>
      <c r="R9190" s="67">
        <v>1000</v>
      </c>
      <c r="S9190" s="67">
        <v>3.6</v>
      </c>
      <c r="T9190" s="69">
        <v>41771</v>
      </c>
      <c r="U9190" s="67" t="str">
        <f>VLOOKUP(C9190,'table 3'!$A$2:$B$16,2,0)</f>
        <v>India</v>
      </c>
      <c r="V9190" s="67">
        <f t="shared" si="143"/>
        <v>2014</v>
      </c>
      <c r="W9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0" s="67" t="str">
        <f>CONCATENATE(Table1[[#This Row],[CURRENCY SYMBOL]],Table3[[#This Row],[Average_Cost_for_two]])</f>
        <v>Rs.1000</v>
      </c>
      <c r="Y9190" s="67">
        <f>VLOOKUP(Table1[[#This Row],[CURRENCY SYMBOL]],Table2[[Symbol]:[EXCHANGE RATE]],3,FALSE)</f>
        <v>1</v>
      </c>
      <c r="Z9190" s="67">
        <f>(Table1[[#This Row],[exchange]]*Table3[[#This Row],[Average_Cost_for_two]])</f>
        <v>1000</v>
      </c>
      <c r="AA9190" s="70" t="s">
        <v>18799</v>
      </c>
      <c r="AB9190" s="67" t="str">
        <f>CONCATENATE(Table1[[#This Row],[Column1]],Table1[[#This Row],[inr]])</f>
        <v>Rs.1000</v>
      </c>
    </row>
    <row r="9191" spans="1:28" s="67" customFormat="1" ht="15" thickBot="1" x14ac:dyDescent="0.35">
      <c r="A9191" s="68">
        <v>18233284</v>
      </c>
      <c r="B9191" s="67" t="s">
        <v>15745</v>
      </c>
      <c r="C9191" s="67">
        <v>1</v>
      </c>
      <c r="D9191" s="67" t="s">
        <v>15187</v>
      </c>
      <c r="E9191" s="67" t="s">
        <v>15746</v>
      </c>
      <c r="F9191" s="67" t="s">
        <v>15747</v>
      </c>
      <c r="G9191" s="67" t="s">
        <v>15748</v>
      </c>
      <c r="H9191" s="67">
        <v>85.316841670000002</v>
      </c>
      <c r="I9191" s="67">
        <v>23.416791669999999</v>
      </c>
      <c r="J9191" s="67" t="s">
        <v>18906</v>
      </c>
      <c r="K9191" s="67" t="s">
        <v>24</v>
      </c>
      <c r="L9191" s="67" t="s">
        <v>25</v>
      </c>
      <c r="M9191" s="67" t="s">
        <v>25</v>
      </c>
      <c r="N9191" s="67" t="s">
        <v>25</v>
      </c>
      <c r="O9191" s="67" t="s">
        <v>25</v>
      </c>
      <c r="P9191" s="67">
        <v>3</v>
      </c>
      <c r="Q9191" s="67">
        <v>65</v>
      </c>
      <c r="R9191" s="67">
        <v>1000</v>
      </c>
      <c r="S9191" s="67">
        <v>3.3</v>
      </c>
      <c r="T9191" s="69">
        <v>40291</v>
      </c>
      <c r="U9191" s="67" t="str">
        <f>VLOOKUP(C9191,'table 3'!$A$2:$B$16,2,0)</f>
        <v>India</v>
      </c>
      <c r="V9191" s="67">
        <f t="shared" si="143"/>
        <v>2010</v>
      </c>
      <c r="W9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1" s="67" t="str">
        <f>CONCATENATE(Table1[[#This Row],[CURRENCY SYMBOL]],Table3[[#This Row],[Average_Cost_for_two]])</f>
        <v>Rs.1000</v>
      </c>
      <c r="Y9191" s="67">
        <f>VLOOKUP(Table1[[#This Row],[CURRENCY SYMBOL]],Table2[[Symbol]:[EXCHANGE RATE]],3,FALSE)</f>
        <v>1</v>
      </c>
      <c r="Z9191" s="67">
        <f>(Table1[[#This Row],[exchange]]*Table3[[#This Row],[Average_Cost_for_two]])</f>
        <v>1000</v>
      </c>
      <c r="AA9191" s="70" t="s">
        <v>18799</v>
      </c>
      <c r="AB9191" s="67" t="str">
        <f>CONCATENATE(Table1[[#This Row],[Column1]],Table1[[#This Row],[inr]])</f>
        <v>Rs.1000</v>
      </c>
    </row>
    <row r="9192" spans="1:28" s="67" customFormat="1" ht="15" thickBot="1" x14ac:dyDescent="0.35">
      <c r="A9192" s="68">
        <v>6900224</v>
      </c>
      <c r="B9192" s="67" t="s">
        <v>15868</v>
      </c>
      <c r="C9192" s="67">
        <v>1</v>
      </c>
      <c r="D9192" s="67" t="s">
        <v>15187</v>
      </c>
      <c r="E9192" s="67" t="s">
        <v>15869</v>
      </c>
      <c r="F9192" s="67" t="s">
        <v>15519</v>
      </c>
      <c r="G9192" s="67" t="s">
        <v>15520</v>
      </c>
      <c r="H9192" s="67">
        <v>85.324097219999999</v>
      </c>
      <c r="I9192" s="67">
        <v>23.35516389</v>
      </c>
      <c r="J9192" s="67" t="s">
        <v>18843</v>
      </c>
      <c r="K9192" s="67" t="s">
        <v>24</v>
      </c>
      <c r="L9192" s="67" t="s">
        <v>25</v>
      </c>
      <c r="M9192" s="67" t="s">
        <v>25</v>
      </c>
      <c r="N9192" s="67" t="s">
        <v>25</v>
      </c>
      <c r="O9192" s="67" t="s">
        <v>25</v>
      </c>
      <c r="P9192" s="67">
        <v>2</v>
      </c>
      <c r="Q9192" s="67">
        <v>117</v>
      </c>
      <c r="R9192" s="67">
        <v>650</v>
      </c>
      <c r="S9192" s="67">
        <v>3.4</v>
      </c>
      <c r="T9192" s="69">
        <v>40993</v>
      </c>
      <c r="U9192" s="67" t="str">
        <f>VLOOKUP(C9192,'table 3'!$A$2:$B$16,2,0)</f>
        <v>India</v>
      </c>
      <c r="V9192" s="67">
        <f t="shared" si="143"/>
        <v>2012</v>
      </c>
      <c r="W9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2" s="67" t="str">
        <f>CONCATENATE(Table1[[#This Row],[CURRENCY SYMBOL]],Table3[[#This Row],[Average_Cost_for_two]])</f>
        <v>Rs.650</v>
      </c>
      <c r="Y9192" s="67">
        <f>VLOOKUP(Table1[[#This Row],[CURRENCY SYMBOL]],Table2[[Symbol]:[EXCHANGE RATE]],3,FALSE)</f>
        <v>1</v>
      </c>
      <c r="Z9192" s="67">
        <f>(Table1[[#This Row],[exchange]]*Table3[[#This Row],[Average_Cost_for_two]])</f>
        <v>650</v>
      </c>
      <c r="AA9192" s="70" t="s">
        <v>18799</v>
      </c>
      <c r="AB9192" s="67" t="str">
        <f>CONCATENATE(Table1[[#This Row],[Column1]],Table1[[#This Row],[inr]])</f>
        <v>Rs.650</v>
      </c>
    </row>
    <row r="9193" spans="1:28" s="67" customFormat="1" ht="15" thickBot="1" x14ac:dyDescent="0.35">
      <c r="A9193" s="68">
        <v>6310470</v>
      </c>
      <c r="B9193" s="67" t="s">
        <v>15870</v>
      </c>
      <c r="C9193" s="67">
        <v>1</v>
      </c>
      <c r="D9193" s="67" t="s">
        <v>15187</v>
      </c>
      <c r="E9193" s="67" t="s">
        <v>15871</v>
      </c>
      <c r="F9193" s="67" t="s">
        <v>15519</v>
      </c>
      <c r="G9193" s="67" t="s">
        <v>15520</v>
      </c>
      <c r="H9193" s="67">
        <v>85.325146059999994</v>
      </c>
      <c r="I9193" s="67">
        <v>23.35780368</v>
      </c>
      <c r="J9193" s="67" t="s">
        <v>20408</v>
      </c>
      <c r="K9193" s="67" t="s">
        <v>24</v>
      </c>
      <c r="L9193" s="67" t="s">
        <v>25</v>
      </c>
      <c r="M9193" s="67" t="s">
        <v>25</v>
      </c>
      <c r="N9193" s="67" t="s">
        <v>25</v>
      </c>
      <c r="O9193" s="67" t="s">
        <v>25</v>
      </c>
      <c r="P9193" s="67">
        <v>1</v>
      </c>
      <c r="Q9193" s="67">
        <v>370</v>
      </c>
      <c r="R9193" s="67">
        <v>450</v>
      </c>
      <c r="S9193" s="67">
        <v>4</v>
      </c>
      <c r="T9193" s="69">
        <v>42090</v>
      </c>
      <c r="U9193" s="67" t="str">
        <f>VLOOKUP(C9193,'table 3'!$A$2:$B$16,2,0)</f>
        <v>India</v>
      </c>
      <c r="V9193" s="67">
        <f t="shared" si="143"/>
        <v>2015</v>
      </c>
      <c r="W9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3" s="67" t="str">
        <f>CONCATENATE(Table1[[#This Row],[CURRENCY SYMBOL]],Table3[[#This Row],[Average_Cost_for_two]])</f>
        <v>Rs.450</v>
      </c>
      <c r="Y9193" s="67">
        <f>VLOOKUP(Table1[[#This Row],[CURRENCY SYMBOL]],Table2[[Symbol]:[EXCHANGE RATE]],3,FALSE)</f>
        <v>1</v>
      </c>
      <c r="Z9193" s="67">
        <f>(Table1[[#This Row],[exchange]]*Table3[[#This Row],[Average_Cost_for_two]])</f>
        <v>450</v>
      </c>
      <c r="AA9193" s="70" t="s">
        <v>18799</v>
      </c>
      <c r="AB9193" s="67" t="str">
        <f>CONCATENATE(Table1[[#This Row],[Column1]],Table1[[#This Row],[inr]])</f>
        <v>Rs.450</v>
      </c>
    </row>
    <row r="9194" spans="1:28" s="67" customFormat="1" ht="15" thickBot="1" x14ac:dyDescent="0.35">
      <c r="A9194" s="68">
        <v>3400060</v>
      </c>
      <c r="B9194" s="67" t="s">
        <v>15872</v>
      </c>
      <c r="C9194" s="67">
        <v>1</v>
      </c>
      <c r="D9194" s="67" t="s">
        <v>15187</v>
      </c>
      <c r="E9194" s="67" t="s">
        <v>15873</v>
      </c>
      <c r="F9194" s="67" t="s">
        <v>15874</v>
      </c>
      <c r="G9194" s="67" t="s">
        <v>15875</v>
      </c>
      <c r="H9194" s="67">
        <v>85.325055000000006</v>
      </c>
      <c r="I9194" s="67">
        <v>23.359407000000001</v>
      </c>
      <c r="J9194" s="67" t="s">
        <v>20409</v>
      </c>
      <c r="K9194" s="67" t="s">
        <v>24</v>
      </c>
      <c r="L9194" s="67" t="s">
        <v>25</v>
      </c>
      <c r="M9194" s="67" t="s">
        <v>25</v>
      </c>
      <c r="N9194" s="67" t="s">
        <v>25</v>
      </c>
      <c r="O9194" s="67" t="s">
        <v>25</v>
      </c>
      <c r="P9194" s="67">
        <v>3</v>
      </c>
      <c r="Q9194" s="67">
        <v>116</v>
      </c>
      <c r="R9194" s="67">
        <v>1000</v>
      </c>
      <c r="S9194" s="67">
        <v>3.7</v>
      </c>
      <c r="T9194" s="69">
        <v>41338</v>
      </c>
      <c r="U9194" s="67" t="str">
        <f>VLOOKUP(C9194,'table 3'!$A$2:$B$16,2,0)</f>
        <v>India</v>
      </c>
      <c r="V9194" s="67">
        <f t="shared" si="143"/>
        <v>2013</v>
      </c>
      <c r="W9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4" s="67" t="str">
        <f>CONCATENATE(Table1[[#This Row],[CURRENCY SYMBOL]],Table3[[#This Row],[Average_Cost_for_two]])</f>
        <v>Rs.1000</v>
      </c>
      <c r="Y9194" s="67">
        <f>VLOOKUP(Table1[[#This Row],[CURRENCY SYMBOL]],Table2[[Symbol]:[EXCHANGE RATE]],3,FALSE)</f>
        <v>1</v>
      </c>
      <c r="Z9194" s="67">
        <f>(Table1[[#This Row],[exchange]]*Table3[[#This Row],[Average_Cost_for_two]])</f>
        <v>1000</v>
      </c>
      <c r="AA9194" s="70" t="s">
        <v>18799</v>
      </c>
      <c r="AB9194" s="67" t="str">
        <f>CONCATENATE(Table1[[#This Row],[Column1]],Table1[[#This Row],[inr]])</f>
        <v>Rs.1000</v>
      </c>
    </row>
    <row r="9195" spans="1:28" s="67" customFormat="1" ht="15" thickBot="1" x14ac:dyDescent="0.35">
      <c r="A9195" s="68">
        <v>3400059</v>
      </c>
      <c r="B9195" s="67" t="s">
        <v>5254</v>
      </c>
      <c r="C9195" s="67">
        <v>1</v>
      </c>
      <c r="D9195" s="67" t="s">
        <v>15187</v>
      </c>
      <c r="E9195" s="67" t="s">
        <v>15876</v>
      </c>
      <c r="F9195" s="67" t="s">
        <v>15189</v>
      </c>
      <c r="G9195" s="67" t="s">
        <v>15190</v>
      </c>
      <c r="H9195" s="67">
        <v>85.332899999999995</v>
      </c>
      <c r="I9195" s="67">
        <v>23.35442222</v>
      </c>
      <c r="J9195" s="67" t="s">
        <v>18903</v>
      </c>
      <c r="K9195" s="67" t="s">
        <v>24</v>
      </c>
      <c r="L9195" s="67" t="s">
        <v>25</v>
      </c>
      <c r="M9195" s="67" t="s">
        <v>25</v>
      </c>
      <c r="N9195" s="67" t="s">
        <v>25</v>
      </c>
      <c r="O9195" s="67" t="s">
        <v>25</v>
      </c>
      <c r="P9195" s="67">
        <v>2</v>
      </c>
      <c r="Q9195" s="67">
        <v>125</v>
      </c>
      <c r="R9195" s="67">
        <v>500</v>
      </c>
      <c r="S9195" s="67">
        <v>3.2</v>
      </c>
      <c r="T9195" s="69">
        <v>42081</v>
      </c>
      <c r="U9195" s="67" t="str">
        <f>VLOOKUP(C9195,'table 3'!$A$2:$B$16,2,0)</f>
        <v>India</v>
      </c>
      <c r="V9195" s="67">
        <f t="shared" si="143"/>
        <v>2015</v>
      </c>
      <c r="W9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5" s="67" t="str">
        <f>CONCATENATE(Table1[[#This Row],[CURRENCY SYMBOL]],Table3[[#This Row],[Average_Cost_for_two]])</f>
        <v>Rs.500</v>
      </c>
      <c r="Y9195" s="67">
        <f>VLOOKUP(Table1[[#This Row],[CURRENCY SYMBOL]],Table2[[Symbol]:[EXCHANGE RATE]],3,FALSE)</f>
        <v>1</v>
      </c>
      <c r="Z9195" s="67">
        <f>(Table1[[#This Row],[exchange]]*Table3[[#This Row],[Average_Cost_for_two]])</f>
        <v>500</v>
      </c>
      <c r="AA9195" s="70" t="s">
        <v>18799</v>
      </c>
      <c r="AB9195" s="67" t="str">
        <f>CONCATENATE(Table1[[#This Row],[Column1]],Table1[[#This Row],[inr]])</f>
        <v>Rs.500</v>
      </c>
    </row>
    <row r="9196" spans="1:28" s="67" customFormat="1" ht="15" thickBot="1" x14ac:dyDescent="0.35">
      <c r="A9196" s="68">
        <v>6309455</v>
      </c>
      <c r="B9196" s="67" t="s">
        <v>15877</v>
      </c>
      <c r="C9196" s="67">
        <v>1</v>
      </c>
      <c r="D9196" s="67" t="s">
        <v>15187</v>
      </c>
      <c r="E9196" s="67" t="s">
        <v>15878</v>
      </c>
      <c r="F9196" s="67" t="s">
        <v>15189</v>
      </c>
      <c r="G9196" s="67" t="s">
        <v>15190</v>
      </c>
      <c r="H9196" s="67">
        <v>85.325447220000001</v>
      </c>
      <c r="I9196" s="67">
        <v>23.35919444</v>
      </c>
      <c r="J9196" s="67" t="s">
        <v>18915</v>
      </c>
      <c r="K9196" s="67" t="s">
        <v>24</v>
      </c>
      <c r="L9196" s="67" t="s">
        <v>25</v>
      </c>
      <c r="M9196" s="67" t="s">
        <v>25</v>
      </c>
      <c r="N9196" s="67" t="s">
        <v>25</v>
      </c>
      <c r="O9196" s="67" t="s">
        <v>25</v>
      </c>
      <c r="P9196" s="67">
        <v>1</v>
      </c>
      <c r="Q9196" s="67">
        <v>112</v>
      </c>
      <c r="R9196" s="67">
        <v>200</v>
      </c>
      <c r="S9196" s="67">
        <v>3.5</v>
      </c>
      <c r="T9196" s="69">
        <v>43183</v>
      </c>
      <c r="U9196" s="67" t="str">
        <f>VLOOKUP(C9196,'table 3'!$A$2:$B$16,2,0)</f>
        <v>India</v>
      </c>
      <c r="V9196" s="67">
        <f t="shared" si="143"/>
        <v>2018</v>
      </c>
      <c r="W9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6" s="67" t="str">
        <f>CONCATENATE(Table1[[#This Row],[CURRENCY SYMBOL]],Table3[[#This Row],[Average_Cost_for_two]])</f>
        <v>Rs.200</v>
      </c>
      <c r="Y9196" s="67">
        <f>VLOOKUP(Table1[[#This Row],[CURRENCY SYMBOL]],Table2[[Symbol]:[EXCHANGE RATE]],3,FALSE)</f>
        <v>1</v>
      </c>
      <c r="Z9196" s="67">
        <f>(Table1[[#This Row],[exchange]]*Table3[[#This Row],[Average_Cost_for_two]])</f>
        <v>200</v>
      </c>
      <c r="AA9196" s="70" t="s">
        <v>18799</v>
      </c>
      <c r="AB9196" s="67" t="str">
        <f>CONCATENATE(Table1[[#This Row],[Column1]],Table1[[#This Row],[inr]])</f>
        <v>Rs.200</v>
      </c>
    </row>
    <row r="9197" spans="1:28" s="67" customFormat="1" ht="15" thickBot="1" x14ac:dyDescent="0.35">
      <c r="A9197" s="68">
        <v>1188</v>
      </c>
      <c r="B9197" s="67" t="s">
        <v>15870</v>
      </c>
      <c r="C9197" s="67">
        <v>1</v>
      </c>
      <c r="D9197" s="67" t="s">
        <v>15187</v>
      </c>
      <c r="E9197" s="67" t="s">
        <v>15289</v>
      </c>
      <c r="F9197" s="67" t="s">
        <v>15290</v>
      </c>
      <c r="G9197" s="67" t="s">
        <v>15291</v>
      </c>
      <c r="H9197" s="67">
        <v>85.335486110000005</v>
      </c>
      <c r="I9197" s="67">
        <v>23.374988890000001</v>
      </c>
      <c r="J9197" s="67" t="s">
        <v>20408</v>
      </c>
      <c r="K9197" s="67" t="s">
        <v>24</v>
      </c>
      <c r="L9197" s="67" t="s">
        <v>25</v>
      </c>
      <c r="M9197" s="67" t="s">
        <v>25</v>
      </c>
      <c r="N9197" s="67" t="s">
        <v>25</v>
      </c>
      <c r="O9197" s="67" t="s">
        <v>25</v>
      </c>
      <c r="P9197" s="67">
        <v>1</v>
      </c>
      <c r="Q9197" s="67">
        <v>102</v>
      </c>
      <c r="R9197" s="67">
        <v>450</v>
      </c>
      <c r="S9197" s="67">
        <v>3.4</v>
      </c>
      <c r="T9197" s="69">
        <v>40627</v>
      </c>
      <c r="U9197" s="67" t="str">
        <f>VLOOKUP(C9197,'table 3'!$A$2:$B$16,2,0)</f>
        <v>India</v>
      </c>
      <c r="V9197" s="67">
        <f t="shared" si="143"/>
        <v>2011</v>
      </c>
      <c r="W9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7" s="67" t="str">
        <f>CONCATENATE(Table1[[#This Row],[CURRENCY SYMBOL]],Table3[[#This Row],[Average_Cost_for_two]])</f>
        <v>Rs.450</v>
      </c>
      <c r="Y9197" s="67">
        <f>VLOOKUP(Table1[[#This Row],[CURRENCY SYMBOL]],Table2[[Symbol]:[EXCHANGE RATE]],3,FALSE)</f>
        <v>1</v>
      </c>
      <c r="Z9197" s="67">
        <f>(Table1[[#This Row],[exchange]]*Table3[[#This Row],[Average_Cost_for_two]])</f>
        <v>450</v>
      </c>
      <c r="AA9197" s="70" t="s">
        <v>18799</v>
      </c>
      <c r="AB9197" s="67" t="str">
        <f>CONCATENATE(Table1[[#This Row],[Column1]],Table1[[#This Row],[inr]])</f>
        <v>Rs.450</v>
      </c>
    </row>
    <row r="9198" spans="1:28" s="67" customFormat="1" ht="15" thickBot="1" x14ac:dyDescent="0.35">
      <c r="A9198" s="68">
        <v>3695</v>
      </c>
      <c r="B9198" s="67" t="s">
        <v>3778</v>
      </c>
      <c r="C9198" s="67">
        <v>1</v>
      </c>
      <c r="D9198" s="67" t="s">
        <v>15187</v>
      </c>
      <c r="E9198" s="67" t="s">
        <v>15879</v>
      </c>
      <c r="F9198" s="67" t="s">
        <v>15880</v>
      </c>
      <c r="G9198" s="67" t="s">
        <v>15881</v>
      </c>
      <c r="H9198" s="67">
        <v>85.3172</v>
      </c>
      <c r="I9198" s="67">
        <v>23.333016669999999</v>
      </c>
      <c r="J9198" s="67" t="s">
        <v>18841</v>
      </c>
      <c r="K9198" s="67" t="s">
        <v>24</v>
      </c>
      <c r="L9198" s="67" t="s">
        <v>25</v>
      </c>
      <c r="M9198" s="67" t="s">
        <v>25</v>
      </c>
      <c r="N9198" s="67" t="s">
        <v>25</v>
      </c>
      <c r="O9198" s="67" t="s">
        <v>25</v>
      </c>
      <c r="P9198" s="67">
        <v>2</v>
      </c>
      <c r="Q9198" s="67">
        <v>66</v>
      </c>
      <c r="R9198" s="67">
        <v>700</v>
      </c>
      <c r="S9198" s="67">
        <v>3.5</v>
      </c>
      <c r="T9198" s="69">
        <v>41712</v>
      </c>
      <c r="U9198" s="67" t="str">
        <f>VLOOKUP(C9198,'table 3'!$A$2:$B$16,2,0)</f>
        <v>India</v>
      </c>
      <c r="V9198" s="67">
        <f t="shared" si="143"/>
        <v>2014</v>
      </c>
      <c r="W9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8" s="67" t="str">
        <f>CONCATENATE(Table1[[#This Row],[CURRENCY SYMBOL]],Table3[[#This Row],[Average_Cost_for_two]])</f>
        <v>Rs.700</v>
      </c>
      <c r="Y9198" s="67">
        <f>VLOOKUP(Table1[[#This Row],[CURRENCY SYMBOL]],Table2[[Symbol]:[EXCHANGE RATE]],3,FALSE)</f>
        <v>1</v>
      </c>
      <c r="Z9198" s="67">
        <f>(Table1[[#This Row],[exchange]]*Table3[[#This Row],[Average_Cost_for_two]])</f>
        <v>700</v>
      </c>
      <c r="AA9198" s="70" t="s">
        <v>18799</v>
      </c>
      <c r="AB9198" s="67" t="str">
        <f>CONCATENATE(Table1[[#This Row],[Column1]],Table1[[#This Row],[inr]])</f>
        <v>Rs.700</v>
      </c>
    </row>
    <row r="9199" spans="1:28" s="67" customFormat="1" ht="15" thickBot="1" x14ac:dyDescent="0.35">
      <c r="A9199" s="68">
        <v>300697</v>
      </c>
      <c r="B9199" s="67" t="s">
        <v>16135</v>
      </c>
      <c r="C9199" s="67">
        <v>1</v>
      </c>
      <c r="D9199" s="67" t="s">
        <v>15187</v>
      </c>
      <c r="E9199" s="67" t="s">
        <v>16136</v>
      </c>
      <c r="F9199" s="67" t="s">
        <v>16137</v>
      </c>
      <c r="G9199" s="67" t="s">
        <v>16138</v>
      </c>
      <c r="H9199" s="67">
        <v>85.390463890000007</v>
      </c>
      <c r="I9199" s="67">
        <v>23.399249999999999</v>
      </c>
      <c r="J9199" s="67" t="s">
        <v>18913</v>
      </c>
      <c r="K9199" s="67" t="s">
        <v>24</v>
      </c>
      <c r="L9199" s="67" t="s">
        <v>25</v>
      </c>
      <c r="M9199" s="67" t="s">
        <v>25</v>
      </c>
      <c r="N9199" s="67" t="s">
        <v>25</v>
      </c>
      <c r="O9199" s="67" t="s">
        <v>25</v>
      </c>
      <c r="P9199" s="67">
        <v>3</v>
      </c>
      <c r="Q9199" s="67">
        <v>67</v>
      </c>
      <c r="R9199" s="67">
        <v>1500</v>
      </c>
      <c r="S9199" s="67">
        <v>3.5</v>
      </c>
      <c r="T9199" s="69">
        <v>41627</v>
      </c>
      <c r="U9199" s="67" t="str">
        <f>VLOOKUP(C9199,'table 3'!$A$2:$B$16,2,0)</f>
        <v>India</v>
      </c>
      <c r="V9199" s="67">
        <f t="shared" si="143"/>
        <v>2013</v>
      </c>
      <c r="W9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99" s="67" t="str">
        <f>CONCATENATE(Table1[[#This Row],[CURRENCY SYMBOL]],Table3[[#This Row],[Average_Cost_for_two]])</f>
        <v>Rs.1500</v>
      </c>
      <c r="Y9199" s="67">
        <f>VLOOKUP(Table1[[#This Row],[CURRENCY SYMBOL]],Table2[[Symbol]:[EXCHANGE RATE]],3,FALSE)</f>
        <v>1</v>
      </c>
      <c r="Z9199" s="67">
        <f>(Table1[[#This Row],[exchange]]*Table3[[#This Row],[Average_Cost_for_two]])</f>
        <v>1500</v>
      </c>
      <c r="AA9199" s="70" t="s">
        <v>18799</v>
      </c>
      <c r="AB9199" s="67" t="str">
        <f>CONCATENATE(Table1[[#This Row],[Column1]],Table1[[#This Row],[inr]])</f>
        <v>Rs.1500</v>
      </c>
    </row>
    <row r="9200" spans="1:28" s="67" customFormat="1" ht="15" thickBot="1" x14ac:dyDescent="0.35">
      <c r="A9200" s="68">
        <v>3227</v>
      </c>
      <c r="B9200" s="67" t="s">
        <v>16214</v>
      </c>
      <c r="C9200" s="67">
        <v>1</v>
      </c>
      <c r="D9200" s="67" t="s">
        <v>15187</v>
      </c>
      <c r="E9200" s="67" t="s">
        <v>16215</v>
      </c>
      <c r="F9200" s="67" t="s">
        <v>15290</v>
      </c>
      <c r="G9200" s="67" t="s">
        <v>15291</v>
      </c>
      <c r="H9200" s="67">
        <v>85.339819570000003</v>
      </c>
      <c r="I9200" s="67">
        <v>23.369745630000001</v>
      </c>
      <c r="J9200" s="67" t="s">
        <v>18913</v>
      </c>
      <c r="K9200" s="67" t="s">
        <v>24</v>
      </c>
      <c r="L9200" s="67" t="s">
        <v>25</v>
      </c>
      <c r="M9200" s="67" t="s">
        <v>25</v>
      </c>
      <c r="N9200" s="67" t="s">
        <v>25</v>
      </c>
      <c r="O9200" s="67" t="s">
        <v>25</v>
      </c>
      <c r="P9200" s="67">
        <v>1</v>
      </c>
      <c r="Q9200" s="67">
        <v>13</v>
      </c>
      <c r="R9200" s="67">
        <v>400</v>
      </c>
      <c r="S9200" s="67">
        <v>3.4</v>
      </c>
      <c r="T9200" s="69">
        <v>42688</v>
      </c>
      <c r="U9200" s="67" t="str">
        <f>VLOOKUP(C9200,'table 3'!$A$2:$B$16,2,0)</f>
        <v>India</v>
      </c>
      <c r="V9200" s="67">
        <f t="shared" si="143"/>
        <v>2016</v>
      </c>
      <c r="W9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00" s="67" t="str">
        <f>CONCATENATE(Table1[[#This Row],[CURRENCY SYMBOL]],Table3[[#This Row],[Average_Cost_for_two]])</f>
        <v>Rs.400</v>
      </c>
      <c r="Y9200" s="67">
        <f>VLOOKUP(Table1[[#This Row],[CURRENCY SYMBOL]],Table2[[Symbol]:[EXCHANGE RATE]],3,FALSE)</f>
        <v>1</v>
      </c>
      <c r="Z9200" s="67">
        <f>(Table1[[#This Row],[exchange]]*Table3[[#This Row],[Average_Cost_for_two]])</f>
        <v>400</v>
      </c>
      <c r="AA9200" s="70" t="s">
        <v>18799</v>
      </c>
      <c r="AB9200" s="67" t="str">
        <f>CONCATENATE(Table1[[#This Row],[Column1]],Table1[[#This Row],[inr]])</f>
        <v>Rs.400</v>
      </c>
    </row>
    <row r="9201" spans="1:28" s="67" customFormat="1" ht="15" thickBot="1" x14ac:dyDescent="0.35">
      <c r="A9201" s="68">
        <v>6100054</v>
      </c>
      <c r="B9201" s="67" t="s">
        <v>16216</v>
      </c>
      <c r="C9201" s="67">
        <v>1</v>
      </c>
      <c r="D9201" s="67" t="s">
        <v>15187</v>
      </c>
      <c r="E9201" s="67" t="s">
        <v>16217</v>
      </c>
      <c r="F9201" s="67" t="s">
        <v>15290</v>
      </c>
      <c r="G9201" s="67" t="s">
        <v>15291</v>
      </c>
      <c r="H9201" s="67">
        <v>85.327872220000003</v>
      </c>
      <c r="I9201" s="67">
        <v>23.371291670000002</v>
      </c>
      <c r="J9201" s="67" t="s">
        <v>19117</v>
      </c>
      <c r="K9201" s="67" t="s">
        <v>24</v>
      </c>
      <c r="L9201" s="67" t="s">
        <v>25</v>
      </c>
      <c r="M9201" s="67" t="s">
        <v>25</v>
      </c>
      <c r="N9201" s="67" t="s">
        <v>25</v>
      </c>
      <c r="O9201" s="67" t="s">
        <v>25</v>
      </c>
      <c r="P9201" s="67">
        <v>1</v>
      </c>
      <c r="Q9201" s="67">
        <v>92</v>
      </c>
      <c r="R9201" s="67">
        <v>400</v>
      </c>
      <c r="S9201" s="67">
        <v>3.7</v>
      </c>
      <c r="T9201" s="69">
        <v>40860</v>
      </c>
      <c r="U9201" s="67" t="str">
        <f>VLOOKUP(C9201,'table 3'!$A$2:$B$16,2,0)</f>
        <v>India</v>
      </c>
      <c r="V9201" s="67">
        <f t="shared" si="143"/>
        <v>2011</v>
      </c>
      <c r="W9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01" s="67" t="str">
        <f>CONCATENATE(Table1[[#This Row],[CURRENCY SYMBOL]],Table3[[#This Row],[Average_Cost_for_two]])</f>
        <v>Rs.400</v>
      </c>
      <c r="Y9201" s="67">
        <f>VLOOKUP(Table1[[#This Row],[CURRENCY SYMBOL]],Table2[[Symbol]:[EXCHANGE RATE]],3,FALSE)</f>
        <v>1</v>
      </c>
      <c r="Z9201" s="67">
        <f>(Table1[[#This Row],[exchange]]*Table3[[#This Row],[Average_Cost_for_two]])</f>
        <v>400</v>
      </c>
      <c r="AA9201" s="70" t="s">
        <v>18799</v>
      </c>
      <c r="AB9201" s="67" t="str">
        <f>CONCATENATE(Table1[[#This Row],[Column1]],Table1[[#This Row],[inr]])</f>
        <v>Rs.400</v>
      </c>
    </row>
    <row r="9202" spans="1:28" s="67" customFormat="1" ht="15" thickBot="1" x14ac:dyDescent="0.35">
      <c r="A9202" s="68">
        <v>6801873</v>
      </c>
      <c r="B9202" s="67" t="s">
        <v>16354</v>
      </c>
      <c r="C9202" s="67">
        <v>1</v>
      </c>
      <c r="D9202" s="67" t="s">
        <v>15187</v>
      </c>
      <c r="E9202" s="67" t="s">
        <v>16355</v>
      </c>
      <c r="F9202" s="67" t="s">
        <v>16356</v>
      </c>
      <c r="G9202" s="67" t="s">
        <v>16357</v>
      </c>
      <c r="H9202" s="67">
        <v>0</v>
      </c>
      <c r="I9202" s="67">
        <v>0</v>
      </c>
      <c r="J9202" s="67" t="s">
        <v>20410</v>
      </c>
      <c r="K9202" s="67" t="s">
        <v>24</v>
      </c>
      <c r="L9202" s="67" t="s">
        <v>25</v>
      </c>
      <c r="M9202" s="67" t="s">
        <v>25</v>
      </c>
      <c r="N9202" s="67" t="s">
        <v>25</v>
      </c>
      <c r="O9202" s="67" t="s">
        <v>25</v>
      </c>
      <c r="P9202" s="67">
        <v>3</v>
      </c>
      <c r="Q9202" s="67">
        <v>81</v>
      </c>
      <c r="R9202" s="67">
        <v>1000</v>
      </c>
      <c r="S9202" s="67">
        <v>3.7</v>
      </c>
      <c r="T9202" s="69">
        <v>40397</v>
      </c>
      <c r="U9202" s="67" t="str">
        <f>VLOOKUP(C9202,'table 3'!$A$2:$B$16,2,0)</f>
        <v>India</v>
      </c>
      <c r="V9202" s="67">
        <f t="shared" si="143"/>
        <v>2010</v>
      </c>
      <c r="W9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02" s="67" t="str">
        <f>CONCATENATE(Table1[[#This Row],[CURRENCY SYMBOL]],Table3[[#This Row],[Average_Cost_for_two]])</f>
        <v>Rs.1000</v>
      </c>
      <c r="Y9202" s="67">
        <f>VLOOKUP(Table1[[#This Row],[CURRENCY SYMBOL]],Table2[[Symbol]:[EXCHANGE RATE]],3,FALSE)</f>
        <v>1</v>
      </c>
      <c r="Z9202" s="67">
        <f>(Table1[[#This Row],[exchange]]*Table3[[#This Row],[Average_Cost_for_two]])</f>
        <v>1000</v>
      </c>
      <c r="AA9202" s="70" t="s">
        <v>18799</v>
      </c>
      <c r="AB9202" s="67" t="str">
        <f>CONCATENATE(Table1[[#This Row],[Column1]],Table1[[#This Row],[inr]])</f>
        <v>Rs.1000</v>
      </c>
    </row>
    <row r="9203" spans="1:28" s="67" customFormat="1" ht="15" thickBot="1" x14ac:dyDescent="0.35">
      <c r="A9203" s="68">
        <v>6900883</v>
      </c>
      <c r="B9203" s="67" t="s">
        <v>16463</v>
      </c>
      <c r="C9203" s="67">
        <v>1</v>
      </c>
      <c r="D9203" s="67" t="s">
        <v>15187</v>
      </c>
      <c r="E9203" s="67" t="s">
        <v>16464</v>
      </c>
      <c r="F9203" s="67" t="s">
        <v>15290</v>
      </c>
      <c r="G9203" s="67" t="s">
        <v>15291</v>
      </c>
      <c r="H9203" s="67">
        <v>0</v>
      </c>
      <c r="I9203" s="67">
        <v>0</v>
      </c>
      <c r="J9203" s="67" t="s">
        <v>18906</v>
      </c>
      <c r="K9203" s="67" t="s">
        <v>24</v>
      </c>
      <c r="L9203" s="67" t="s">
        <v>25</v>
      </c>
      <c r="M9203" s="67" t="s">
        <v>25</v>
      </c>
      <c r="N9203" s="67" t="s">
        <v>25</v>
      </c>
      <c r="O9203" s="67" t="s">
        <v>25</v>
      </c>
      <c r="P9203" s="67">
        <v>2</v>
      </c>
      <c r="Q9203" s="67">
        <v>20</v>
      </c>
      <c r="R9203" s="67">
        <v>650</v>
      </c>
      <c r="S9203" s="67">
        <v>3.3</v>
      </c>
      <c r="T9203" s="69">
        <v>40605</v>
      </c>
      <c r="U9203" s="67" t="str">
        <f>VLOOKUP(C9203,'table 3'!$A$2:$B$16,2,0)</f>
        <v>India</v>
      </c>
      <c r="V9203" s="67">
        <f t="shared" si="143"/>
        <v>2011</v>
      </c>
      <c r="W9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03" s="67" t="str">
        <f>CONCATENATE(Table1[[#This Row],[CURRENCY SYMBOL]],Table3[[#This Row],[Average_Cost_for_two]])</f>
        <v>Rs.650</v>
      </c>
      <c r="Y9203" s="67">
        <f>VLOOKUP(Table1[[#This Row],[CURRENCY SYMBOL]],Table2[[Symbol]:[EXCHANGE RATE]],3,FALSE)</f>
        <v>1</v>
      </c>
      <c r="Z9203" s="67">
        <f>(Table1[[#This Row],[exchange]]*Table3[[#This Row],[Average_Cost_for_two]])</f>
        <v>650</v>
      </c>
      <c r="AA9203" s="70" t="s">
        <v>18799</v>
      </c>
      <c r="AB9203" s="67" t="str">
        <f>CONCATENATE(Table1[[#This Row],[Column1]],Table1[[#This Row],[inr]])</f>
        <v>Rs.650</v>
      </c>
    </row>
    <row r="9204" spans="1:28" s="67" customFormat="1" ht="15" thickBot="1" x14ac:dyDescent="0.35">
      <c r="A9204" s="68">
        <v>7101011</v>
      </c>
      <c r="B9204" s="67" t="s">
        <v>16513</v>
      </c>
      <c r="C9204" s="67">
        <v>1</v>
      </c>
      <c r="D9204" s="67" t="s">
        <v>15187</v>
      </c>
      <c r="E9204" s="67" t="s">
        <v>16514</v>
      </c>
      <c r="F9204" s="67" t="s">
        <v>15290</v>
      </c>
      <c r="G9204" s="67" t="s">
        <v>15291</v>
      </c>
      <c r="H9204" s="67">
        <v>0</v>
      </c>
      <c r="I9204" s="67">
        <v>0</v>
      </c>
      <c r="J9204" s="67" t="s">
        <v>20411</v>
      </c>
      <c r="K9204" s="67" t="s">
        <v>24</v>
      </c>
      <c r="L9204" s="67" t="s">
        <v>25</v>
      </c>
      <c r="M9204" s="67" t="s">
        <v>25</v>
      </c>
      <c r="N9204" s="67" t="s">
        <v>25</v>
      </c>
      <c r="O9204" s="67" t="s">
        <v>25</v>
      </c>
      <c r="P9204" s="67">
        <v>2</v>
      </c>
      <c r="Q9204" s="67">
        <v>19</v>
      </c>
      <c r="R9204" s="67">
        <v>500</v>
      </c>
      <c r="S9204" s="67">
        <v>3.3</v>
      </c>
      <c r="T9204" s="69">
        <v>41624</v>
      </c>
      <c r="U9204" s="67" t="str">
        <f>VLOOKUP(C9204,'table 3'!$A$2:$B$16,2,0)</f>
        <v>India</v>
      </c>
      <c r="V9204" s="67">
        <f t="shared" si="143"/>
        <v>2013</v>
      </c>
      <c r="W9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04" s="67" t="str">
        <f>CONCATENATE(Table1[[#This Row],[CURRENCY SYMBOL]],Table3[[#This Row],[Average_Cost_for_two]])</f>
        <v>Rs.500</v>
      </c>
      <c r="Y9204" s="67">
        <f>VLOOKUP(Table1[[#This Row],[CURRENCY SYMBOL]],Table2[[Symbol]:[EXCHANGE RATE]],3,FALSE)</f>
        <v>1</v>
      </c>
      <c r="Z9204" s="67">
        <f>(Table1[[#This Row],[exchange]]*Table3[[#This Row],[Average_Cost_for_two]])</f>
        <v>500</v>
      </c>
      <c r="AA9204" s="70" t="s">
        <v>18799</v>
      </c>
      <c r="AB9204" s="67" t="str">
        <f>CONCATENATE(Table1[[#This Row],[Column1]],Table1[[#This Row],[inr]])</f>
        <v>Rs.500</v>
      </c>
    </row>
    <row r="9205" spans="1:28" s="67" customFormat="1" ht="15" thickBot="1" x14ac:dyDescent="0.35">
      <c r="A9205" s="68">
        <v>7000162</v>
      </c>
      <c r="B9205" s="67" t="s">
        <v>16534</v>
      </c>
      <c r="C9205" s="67">
        <v>1</v>
      </c>
      <c r="D9205" s="67" t="s">
        <v>15187</v>
      </c>
      <c r="E9205" s="67" t="s">
        <v>16535</v>
      </c>
      <c r="F9205" s="67" t="s">
        <v>16356</v>
      </c>
      <c r="G9205" s="67" t="s">
        <v>16357</v>
      </c>
      <c r="H9205" s="67">
        <v>0</v>
      </c>
      <c r="I9205" s="67">
        <v>0</v>
      </c>
      <c r="J9205" s="67" t="s">
        <v>19219</v>
      </c>
      <c r="K9205" s="67" t="s">
        <v>24</v>
      </c>
      <c r="L9205" s="67" t="s">
        <v>25</v>
      </c>
      <c r="M9205" s="67" t="s">
        <v>25</v>
      </c>
      <c r="N9205" s="67" t="s">
        <v>25</v>
      </c>
      <c r="O9205" s="67" t="s">
        <v>25</v>
      </c>
      <c r="P9205" s="67">
        <v>1</v>
      </c>
      <c r="Q9205" s="67">
        <v>51</v>
      </c>
      <c r="R9205" s="67">
        <v>400</v>
      </c>
      <c r="S9205" s="67">
        <v>3.2</v>
      </c>
      <c r="T9205" s="69">
        <v>40848</v>
      </c>
      <c r="U9205" s="67" t="str">
        <f>VLOOKUP(C9205,'table 3'!$A$2:$B$16,2,0)</f>
        <v>India</v>
      </c>
      <c r="V9205" s="67">
        <f t="shared" si="143"/>
        <v>2011</v>
      </c>
      <c r="W9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05" s="67" t="str">
        <f>CONCATENATE(Table1[[#This Row],[CURRENCY SYMBOL]],Table3[[#This Row],[Average_Cost_for_two]])</f>
        <v>Rs.400</v>
      </c>
      <c r="Y9205" s="67">
        <f>VLOOKUP(Table1[[#This Row],[CURRENCY SYMBOL]],Table2[[Symbol]:[EXCHANGE RATE]],3,FALSE)</f>
        <v>1</v>
      </c>
      <c r="Z9205" s="67">
        <f>(Table1[[#This Row],[exchange]]*Table3[[#This Row],[Average_Cost_for_two]])</f>
        <v>400</v>
      </c>
      <c r="AA9205" s="70" t="s">
        <v>18799</v>
      </c>
      <c r="AB9205" s="67" t="str">
        <f>CONCATENATE(Table1[[#This Row],[Column1]],Table1[[#This Row],[inr]])</f>
        <v>Rs.400</v>
      </c>
    </row>
    <row r="9206" spans="1:28" s="67" customFormat="1" ht="15" thickBot="1" x14ac:dyDescent="0.35">
      <c r="A9206" s="68">
        <v>6901394</v>
      </c>
      <c r="B9206" s="67" t="s">
        <v>18602</v>
      </c>
      <c r="C9206" s="67">
        <v>189</v>
      </c>
      <c r="D9206" s="67" t="s">
        <v>18603</v>
      </c>
      <c r="E9206" s="67" t="s">
        <v>18604</v>
      </c>
      <c r="F9206" s="67" t="s">
        <v>18605</v>
      </c>
      <c r="G9206" s="67" t="s">
        <v>18606</v>
      </c>
      <c r="H9206" s="67">
        <v>27.991790999999999</v>
      </c>
      <c r="I9206" s="67">
        <v>-26.140260000000001</v>
      </c>
      <c r="J9206" s="67" t="s">
        <v>18932</v>
      </c>
      <c r="K9206" s="67" t="s">
        <v>2286</v>
      </c>
      <c r="L9206" s="67" t="s">
        <v>25</v>
      </c>
      <c r="M9206" s="67" t="s">
        <v>25</v>
      </c>
      <c r="N9206" s="67" t="s">
        <v>25</v>
      </c>
      <c r="O9206" s="67" t="s">
        <v>25</v>
      </c>
      <c r="P9206" s="67">
        <v>3</v>
      </c>
      <c r="Q9206" s="67">
        <v>618</v>
      </c>
      <c r="R9206" s="67">
        <v>200</v>
      </c>
      <c r="S9206" s="67">
        <v>4.3</v>
      </c>
      <c r="T9206" s="69">
        <v>42818</v>
      </c>
      <c r="U9206" s="67" t="str">
        <f>VLOOKUP(C9206,'table 3'!$A$2:$B$16,2,0)</f>
        <v>South Africa</v>
      </c>
      <c r="V9206" s="67">
        <f t="shared" si="143"/>
        <v>2017</v>
      </c>
      <c r="W9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06" s="67" t="str">
        <f>CONCATENATE(Table1[[#This Row],[CURRENCY SYMBOL]],Table3[[#This Row],[Average_Cost_for_two]])</f>
        <v>R200</v>
      </c>
      <c r="Y9206" s="67">
        <f>VLOOKUP(Table1[[#This Row],[CURRENCY SYMBOL]],Table2[[Symbol]:[EXCHANGE RATE]],3,FALSE)</f>
        <v>5</v>
      </c>
      <c r="Z9206" s="67">
        <f>(Table1[[#This Row],[exchange]]*Table3[[#This Row],[Average_Cost_for_two]])</f>
        <v>1000</v>
      </c>
      <c r="AA9206" s="70" t="s">
        <v>18799</v>
      </c>
      <c r="AB9206" s="67" t="str">
        <f>CONCATENATE(Table1[[#This Row],[Column1]],Table1[[#This Row],[inr]])</f>
        <v>Rs.1000</v>
      </c>
    </row>
    <row r="9207" spans="1:28" s="67" customFormat="1" ht="15" thickBot="1" x14ac:dyDescent="0.35">
      <c r="A9207" s="68">
        <v>6601005</v>
      </c>
      <c r="B9207" s="67" t="s">
        <v>1692</v>
      </c>
      <c r="C9207" s="67">
        <v>216</v>
      </c>
      <c r="D9207" s="67" t="s">
        <v>1693</v>
      </c>
      <c r="E9207" s="67" t="s">
        <v>1694</v>
      </c>
      <c r="F9207" s="67" t="s">
        <v>1695</v>
      </c>
      <c r="G9207" s="67" t="s">
        <v>1696</v>
      </c>
      <c r="H9207" s="67">
        <v>-156.366445</v>
      </c>
      <c r="I9207" s="67">
        <v>20.929621999999998</v>
      </c>
      <c r="J9207" s="67" t="s">
        <v>20412</v>
      </c>
      <c r="K9207" s="67" t="s">
        <v>503</v>
      </c>
      <c r="L9207" s="67" t="s">
        <v>25</v>
      </c>
      <c r="M9207" s="67" t="s">
        <v>25</v>
      </c>
      <c r="N9207" s="67" t="s">
        <v>25</v>
      </c>
      <c r="O9207" s="67" t="s">
        <v>25</v>
      </c>
      <c r="P9207" s="67">
        <v>4</v>
      </c>
      <c r="Q9207" s="67">
        <v>1343</v>
      </c>
      <c r="R9207" s="67">
        <v>70</v>
      </c>
      <c r="S9207" s="67">
        <v>4.9000000000000004</v>
      </c>
      <c r="T9207" s="69">
        <v>41075</v>
      </c>
      <c r="U9207" s="67" t="str">
        <f>VLOOKUP(C9207,'table 3'!$A$2:$B$16,2,0)</f>
        <v xml:space="preserve">United States </v>
      </c>
      <c r="V9207" s="67">
        <f t="shared" si="143"/>
        <v>2012</v>
      </c>
      <c r="W9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07" s="67" t="str">
        <f>CONCATENATE(Table1[[#This Row],[CURRENCY SYMBOL]],Table3[[#This Row],[Average_Cost_for_two]])</f>
        <v>$70</v>
      </c>
      <c r="Y9207" s="67">
        <f>VLOOKUP(Table1[[#This Row],[CURRENCY SYMBOL]],Table2[[Symbol]:[EXCHANGE RATE]],3,FALSE)</f>
        <v>75</v>
      </c>
      <c r="Z9207" s="67">
        <f>(Table1[[#This Row],[exchange]]*Table3[[#This Row],[Average_Cost_for_two]])</f>
        <v>5250</v>
      </c>
      <c r="AA9207" s="70" t="s">
        <v>18799</v>
      </c>
      <c r="AB9207" s="67" t="str">
        <f>CONCATENATE(Table1[[#This Row],[Column1]],Table1[[#This Row],[inr]])</f>
        <v>Rs.5250</v>
      </c>
    </row>
    <row r="9208" spans="1:28" s="67" customFormat="1" ht="15" thickBot="1" x14ac:dyDescent="0.35">
      <c r="A9208" s="68">
        <v>18217279</v>
      </c>
      <c r="B9208" s="67" t="s">
        <v>1697</v>
      </c>
      <c r="C9208" s="67">
        <v>216</v>
      </c>
      <c r="D9208" s="67" t="s">
        <v>1693</v>
      </c>
      <c r="E9208" s="67" t="s">
        <v>1698</v>
      </c>
      <c r="F9208" s="67" t="s">
        <v>1583</v>
      </c>
      <c r="G9208" s="67" t="s">
        <v>1699</v>
      </c>
      <c r="H9208" s="67">
        <v>-157.82719599999999</v>
      </c>
      <c r="I9208" s="67">
        <v>21.277583</v>
      </c>
      <c r="J9208" s="67" t="s">
        <v>20413</v>
      </c>
      <c r="K9208" s="67" t="s">
        <v>503</v>
      </c>
      <c r="L9208" s="67" t="s">
        <v>25</v>
      </c>
      <c r="M9208" s="67" t="s">
        <v>25</v>
      </c>
      <c r="N9208" s="67" t="s">
        <v>25</v>
      </c>
      <c r="O9208" s="67" t="s">
        <v>25</v>
      </c>
      <c r="P9208" s="67">
        <v>4</v>
      </c>
      <c r="Q9208" s="67">
        <v>1492</v>
      </c>
      <c r="R9208" s="67">
        <v>70</v>
      </c>
      <c r="S9208" s="67">
        <v>4.4000000000000004</v>
      </c>
      <c r="T9208" s="69">
        <v>41082</v>
      </c>
      <c r="U9208" s="67" t="str">
        <f>VLOOKUP(C9208,'table 3'!$A$2:$B$16,2,0)</f>
        <v xml:space="preserve">United States </v>
      </c>
      <c r="V9208" s="67">
        <f t="shared" si="143"/>
        <v>2012</v>
      </c>
      <c r="W9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08" s="67" t="str">
        <f>CONCATENATE(Table1[[#This Row],[CURRENCY SYMBOL]],Table3[[#This Row],[Average_Cost_for_two]])</f>
        <v>$70</v>
      </c>
      <c r="Y9208" s="67">
        <f>VLOOKUP(Table1[[#This Row],[CURRENCY SYMBOL]],Table2[[Symbol]:[EXCHANGE RATE]],3,FALSE)</f>
        <v>75</v>
      </c>
      <c r="Z9208" s="67">
        <f>(Table1[[#This Row],[exchange]]*Table3[[#This Row],[Average_Cost_for_two]])</f>
        <v>5250</v>
      </c>
      <c r="AA9208" s="70" t="s">
        <v>18799</v>
      </c>
      <c r="AB9208" s="67" t="str">
        <f>CONCATENATE(Table1[[#This Row],[Column1]],Table1[[#This Row],[inr]])</f>
        <v>Rs.5250</v>
      </c>
    </row>
    <row r="9209" spans="1:28" s="67" customFormat="1" ht="15" thickBot="1" x14ac:dyDescent="0.35">
      <c r="A9209" s="68">
        <v>6600060</v>
      </c>
      <c r="B9209" s="67" t="s">
        <v>1704</v>
      </c>
      <c r="C9209" s="67">
        <v>216</v>
      </c>
      <c r="D9209" s="67" t="s">
        <v>1693</v>
      </c>
      <c r="E9209" s="67" t="s">
        <v>1705</v>
      </c>
      <c r="F9209" s="67" t="s">
        <v>1583</v>
      </c>
      <c r="G9209" s="67" t="s">
        <v>1699</v>
      </c>
      <c r="H9209" s="67">
        <v>-157.831176</v>
      </c>
      <c r="I9209" s="67">
        <v>21.279153999999998</v>
      </c>
      <c r="J9209" s="67" t="s">
        <v>20414</v>
      </c>
      <c r="K9209" s="67" t="s">
        <v>503</v>
      </c>
      <c r="L9209" s="67" t="s">
        <v>25</v>
      </c>
      <c r="M9209" s="67" t="s">
        <v>25</v>
      </c>
      <c r="N9209" s="67" t="s">
        <v>25</v>
      </c>
      <c r="O9209" s="67" t="s">
        <v>25</v>
      </c>
      <c r="P9209" s="67">
        <v>4</v>
      </c>
      <c r="Q9209" s="67">
        <v>531</v>
      </c>
      <c r="R9209" s="67">
        <v>70</v>
      </c>
      <c r="S9209" s="67">
        <v>4.2</v>
      </c>
      <c r="T9209" s="69">
        <v>42081</v>
      </c>
      <c r="U9209" s="67" t="str">
        <f>VLOOKUP(C9209,'table 3'!$A$2:$B$16,2,0)</f>
        <v xml:space="preserve">United States </v>
      </c>
      <c r="V9209" s="67">
        <f t="shared" si="143"/>
        <v>2015</v>
      </c>
      <c r="W9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09" s="67" t="str">
        <f>CONCATENATE(Table1[[#This Row],[CURRENCY SYMBOL]],Table3[[#This Row],[Average_Cost_for_two]])</f>
        <v>$70</v>
      </c>
      <c r="Y9209" s="67">
        <f>VLOOKUP(Table1[[#This Row],[CURRENCY SYMBOL]],Table2[[Symbol]:[EXCHANGE RATE]],3,FALSE)</f>
        <v>75</v>
      </c>
      <c r="Z9209" s="67">
        <f>(Table1[[#This Row],[exchange]]*Table3[[#This Row],[Average_Cost_for_two]])</f>
        <v>5250</v>
      </c>
      <c r="AA9209" s="70" t="s">
        <v>18799</v>
      </c>
      <c r="AB9209" s="67" t="str">
        <f>CONCATENATE(Table1[[#This Row],[Column1]],Table1[[#This Row],[inr]])</f>
        <v>Rs.5250</v>
      </c>
    </row>
    <row r="9210" spans="1:28" s="67" customFormat="1" ht="15" thickBot="1" x14ac:dyDescent="0.35">
      <c r="A9210" s="68">
        <v>6900714</v>
      </c>
      <c r="B9210" s="67" t="s">
        <v>16568</v>
      </c>
      <c r="C9210" s="67">
        <v>216</v>
      </c>
      <c r="D9210" s="67" t="s">
        <v>1693</v>
      </c>
      <c r="E9210" s="67" t="s">
        <v>16569</v>
      </c>
      <c r="F9210" s="67" t="s">
        <v>16570</v>
      </c>
      <c r="G9210" s="67" t="s">
        <v>16571</v>
      </c>
      <c r="H9210" s="67">
        <v>-156.45528400000001</v>
      </c>
      <c r="I9210" s="67">
        <v>20.748837999999999</v>
      </c>
      <c r="J9210" s="67" t="s">
        <v>1722</v>
      </c>
      <c r="K9210" s="67" t="s">
        <v>503</v>
      </c>
      <c r="L9210" s="67" t="s">
        <v>25</v>
      </c>
      <c r="M9210" s="67" t="s">
        <v>25</v>
      </c>
      <c r="N9210" s="67" t="s">
        <v>25</v>
      </c>
      <c r="O9210" s="67" t="s">
        <v>25</v>
      </c>
      <c r="P9210" s="67">
        <v>3</v>
      </c>
      <c r="Q9210" s="67">
        <v>487</v>
      </c>
      <c r="R9210" s="67">
        <v>30</v>
      </c>
      <c r="S9210" s="67">
        <v>4.5</v>
      </c>
      <c r="T9210" s="69">
        <v>40383</v>
      </c>
      <c r="U9210" s="67" t="str">
        <f>VLOOKUP(C9210,'table 3'!$A$2:$B$16,2,0)</f>
        <v xml:space="preserve">United States </v>
      </c>
      <c r="V9210" s="67">
        <f t="shared" si="143"/>
        <v>2010</v>
      </c>
      <c r="W9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0" s="67" t="str">
        <f>CONCATENATE(Table1[[#This Row],[CURRENCY SYMBOL]],Table3[[#This Row],[Average_Cost_for_two]])</f>
        <v>$30</v>
      </c>
      <c r="Y9210" s="67">
        <f>VLOOKUP(Table1[[#This Row],[CURRENCY SYMBOL]],Table2[[Symbol]:[EXCHANGE RATE]],3,FALSE)</f>
        <v>75</v>
      </c>
      <c r="Z9210" s="67">
        <f>(Table1[[#This Row],[exchange]]*Table3[[#This Row],[Average_Cost_for_two]])</f>
        <v>2250</v>
      </c>
      <c r="AA9210" s="70" t="s">
        <v>18799</v>
      </c>
      <c r="AB9210" s="67" t="str">
        <f>CONCATENATE(Table1[[#This Row],[Column1]],Table1[[#This Row],[inr]])</f>
        <v>Rs.2250</v>
      </c>
    </row>
    <row r="9211" spans="1:28" s="67" customFormat="1" ht="15" thickBot="1" x14ac:dyDescent="0.35">
      <c r="A9211" s="68">
        <v>6800538</v>
      </c>
      <c r="B9211" s="67" t="s">
        <v>16632</v>
      </c>
      <c r="C9211" s="67">
        <v>216</v>
      </c>
      <c r="D9211" s="67" t="s">
        <v>1693</v>
      </c>
      <c r="E9211" s="67" t="s">
        <v>16633</v>
      </c>
      <c r="F9211" s="67" t="s">
        <v>16634</v>
      </c>
      <c r="G9211" s="67" t="s">
        <v>16635</v>
      </c>
      <c r="H9211" s="67">
        <v>-155.99736200000001</v>
      </c>
      <c r="I9211" s="67">
        <v>19.642752000000002</v>
      </c>
      <c r="J9211" s="67" t="s">
        <v>19171</v>
      </c>
      <c r="K9211" s="67" t="s">
        <v>503</v>
      </c>
      <c r="L9211" s="67" t="s">
        <v>25</v>
      </c>
      <c r="M9211" s="67" t="s">
        <v>25</v>
      </c>
      <c r="N9211" s="67" t="s">
        <v>25</v>
      </c>
      <c r="O9211" s="67" t="s">
        <v>25</v>
      </c>
      <c r="P9211" s="67">
        <v>3</v>
      </c>
      <c r="Q9211" s="67">
        <v>764</v>
      </c>
      <c r="R9211" s="67">
        <v>35</v>
      </c>
      <c r="S9211" s="67">
        <v>4.7</v>
      </c>
      <c r="T9211" s="69">
        <v>41632</v>
      </c>
      <c r="U9211" s="67" t="str">
        <f>VLOOKUP(C9211,'table 3'!$A$2:$B$16,2,0)</f>
        <v xml:space="preserve">United States </v>
      </c>
      <c r="V9211" s="67">
        <f t="shared" si="143"/>
        <v>2013</v>
      </c>
      <c r="W9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1" s="67" t="str">
        <f>CONCATENATE(Table1[[#This Row],[CURRENCY SYMBOL]],Table3[[#This Row],[Average_Cost_for_two]])</f>
        <v>$35</v>
      </c>
      <c r="Y9211" s="67">
        <f>VLOOKUP(Table1[[#This Row],[CURRENCY SYMBOL]],Table2[[Symbol]:[EXCHANGE RATE]],3,FALSE)</f>
        <v>75</v>
      </c>
      <c r="Z9211" s="67">
        <f>(Table1[[#This Row],[exchange]]*Table3[[#This Row],[Average_Cost_for_two]])</f>
        <v>2625</v>
      </c>
      <c r="AA9211" s="70" t="s">
        <v>18799</v>
      </c>
      <c r="AB9211" s="67" t="str">
        <f>CONCATENATE(Table1[[#This Row],[Column1]],Table1[[#This Row],[inr]])</f>
        <v>Rs.2625</v>
      </c>
    </row>
    <row r="9212" spans="1:28" s="67" customFormat="1" ht="15" thickBot="1" x14ac:dyDescent="0.35">
      <c r="A9212" s="68">
        <v>6900160</v>
      </c>
      <c r="B9212" s="67" t="s">
        <v>16684</v>
      </c>
      <c r="C9212" s="67">
        <v>216</v>
      </c>
      <c r="D9212" s="67" t="s">
        <v>1693</v>
      </c>
      <c r="E9212" s="67" t="s">
        <v>16685</v>
      </c>
      <c r="F9212" s="67" t="s">
        <v>16570</v>
      </c>
      <c r="G9212" s="67" t="s">
        <v>16571</v>
      </c>
      <c r="H9212" s="67">
        <v>-156.43094730000001</v>
      </c>
      <c r="I9212" s="67">
        <v>20.6883746</v>
      </c>
      <c r="J9212" s="67" t="s">
        <v>16686</v>
      </c>
      <c r="K9212" s="67" t="s">
        <v>503</v>
      </c>
      <c r="L9212" s="67" t="s">
        <v>25</v>
      </c>
      <c r="M9212" s="67" t="s">
        <v>25</v>
      </c>
      <c r="N9212" s="67" t="s">
        <v>25</v>
      </c>
      <c r="O9212" s="67" t="s">
        <v>25</v>
      </c>
      <c r="P9212" s="67">
        <v>3</v>
      </c>
      <c r="Q9212" s="67">
        <v>485</v>
      </c>
      <c r="R9212" s="67">
        <v>40</v>
      </c>
      <c r="S9212" s="67">
        <v>4.2</v>
      </c>
      <c r="T9212" s="69">
        <v>43360</v>
      </c>
      <c r="U9212" s="67" t="str">
        <f>VLOOKUP(C9212,'table 3'!$A$2:$B$16,2,0)</f>
        <v xml:space="preserve">United States </v>
      </c>
      <c r="V9212" s="67">
        <f t="shared" si="143"/>
        <v>2018</v>
      </c>
      <c r="W9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2" s="67" t="str">
        <f>CONCATENATE(Table1[[#This Row],[CURRENCY SYMBOL]],Table3[[#This Row],[Average_Cost_for_two]])</f>
        <v>$40</v>
      </c>
      <c r="Y9212" s="67">
        <f>VLOOKUP(Table1[[#This Row],[CURRENCY SYMBOL]],Table2[[Symbol]:[EXCHANGE RATE]],3,FALSE)</f>
        <v>75</v>
      </c>
      <c r="Z9212" s="67">
        <f>(Table1[[#This Row],[exchange]]*Table3[[#This Row],[Average_Cost_for_two]])</f>
        <v>3000</v>
      </c>
      <c r="AA9212" s="70" t="s">
        <v>18799</v>
      </c>
      <c r="AB9212" s="67" t="str">
        <f>CONCATENATE(Table1[[#This Row],[Column1]],Table1[[#This Row],[inr]])</f>
        <v>Rs.3000</v>
      </c>
    </row>
    <row r="9213" spans="1:28" s="67" customFormat="1" ht="15" thickBot="1" x14ac:dyDescent="0.35">
      <c r="A9213" s="68">
        <v>6900811</v>
      </c>
      <c r="B9213" s="67" t="s">
        <v>16687</v>
      </c>
      <c r="C9213" s="67">
        <v>216</v>
      </c>
      <c r="D9213" s="67" t="s">
        <v>1693</v>
      </c>
      <c r="E9213" s="67" t="s">
        <v>16688</v>
      </c>
      <c r="F9213" s="67" t="s">
        <v>16689</v>
      </c>
      <c r="G9213" s="67" t="s">
        <v>16690</v>
      </c>
      <c r="H9213" s="67">
        <v>-156.69382100000001</v>
      </c>
      <c r="I9213" s="67">
        <v>20.921347000000001</v>
      </c>
      <c r="J9213" s="67" t="s">
        <v>20413</v>
      </c>
      <c r="K9213" s="67" t="s">
        <v>503</v>
      </c>
      <c r="L9213" s="67" t="s">
        <v>25</v>
      </c>
      <c r="M9213" s="67" t="s">
        <v>25</v>
      </c>
      <c r="N9213" s="67" t="s">
        <v>25</v>
      </c>
      <c r="O9213" s="67" t="s">
        <v>25</v>
      </c>
      <c r="P9213" s="67">
        <v>3</v>
      </c>
      <c r="Q9213" s="67">
        <v>1056</v>
      </c>
      <c r="R9213" s="67">
        <v>40</v>
      </c>
      <c r="S9213" s="67">
        <v>4.3</v>
      </c>
      <c r="T9213" s="69">
        <v>40437</v>
      </c>
      <c r="U9213" s="67" t="str">
        <f>VLOOKUP(C9213,'table 3'!$A$2:$B$16,2,0)</f>
        <v xml:space="preserve">United States </v>
      </c>
      <c r="V9213" s="67">
        <f t="shared" si="143"/>
        <v>2010</v>
      </c>
      <c r="W9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3" s="67" t="str">
        <f>CONCATENATE(Table1[[#This Row],[CURRENCY SYMBOL]],Table3[[#This Row],[Average_Cost_for_two]])</f>
        <v>$40</v>
      </c>
      <c r="Y9213" s="67">
        <f>VLOOKUP(Table1[[#This Row],[CURRENCY SYMBOL]],Table2[[Symbol]:[EXCHANGE RATE]],3,FALSE)</f>
        <v>75</v>
      </c>
      <c r="Z9213" s="67">
        <f>(Table1[[#This Row],[exchange]]*Table3[[#This Row],[Average_Cost_for_two]])</f>
        <v>3000</v>
      </c>
      <c r="AA9213" s="70" t="s">
        <v>18799</v>
      </c>
      <c r="AB9213" s="67" t="str">
        <f>CONCATENATE(Table1[[#This Row],[Column1]],Table1[[#This Row],[inr]])</f>
        <v>Rs.3000</v>
      </c>
    </row>
    <row r="9214" spans="1:28" s="67" customFormat="1" ht="15" thickBot="1" x14ac:dyDescent="0.35">
      <c r="A9214" s="68">
        <v>6114338</v>
      </c>
      <c r="B9214" s="67" t="s">
        <v>16691</v>
      </c>
      <c r="C9214" s="67">
        <v>216</v>
      </c>
      <c r="D9214" s="67" t="s">
        <v>1693</v>
      </c>
      <c r="E9214" s="67" t="s">
        <v>1705</v>
      </c>
      <c r="F9214" s="67" t="s">
        <v>1583</v>
      </c>
      <c r="G9214" s="67" t="s">
        <v>1699</v>
      </c>
      <c r="H9214" s="67">
        <v>-157.83124760000001</v>
      </c>
      <c r="I9214" s="67">
        <v>21.279495199999999</v>
      </c>
      <c r="J9214" s="67" t="s">
        <v>20415</v>
      </c>
      <c r="K9214" s="67" t="s">
        <v>503</v>
      </c>
      <c r="L9214" s="67" t="s">
        <v>25</v>
      </c>
      <c r="M9214" s="67" t="s">
        <v>25</v>
      </c>
      <c r="N9214" s="67" t="s">
        <v>25</v>
      </c>
      <c r="O9214" s="67" t="s">
        <v>25</v>
      </c>
      <c r="P9214" s="67">
        <v>3</v>
      </c>
      <c r="Q9214" s="67">
        <v>1078</v>
      </c>
      <c r="R9214" s="67">
        <v>40</v>
      </c>
      <c r="S9214" s="67">
        <v>4.5999999999999996</v>
      </c>
      <c r="T9214" s="69">
        <v>42982</v>
      </c>
      <c r="U9214" s="67" t="str">
        <f>VLOOKUP(C9214,'table 3'!$A$2:$B$16,2,0)</f>
        <v xml:space="preserve">United States </v>
      </c>
      <c r="V9214" s="67">
        <f t="shared" si="143"/>
        <v>2017</v>
      </c>
      <c r="W9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4" s="67" t="str">
        <f>CONCATENATE(Table1[[#This Row],[CURRENCY SYMBOL]],Table3[[#This Row],[Average_Cost_for_two]])</f>
        <v>$40</v>
      </c>
      <c r="Y9214" s="67">
        <f>VLOOKUP(Table1[[#This Row],[CURRENCY SYMBOL]],Table2[[Symbol]:[EXCHANGE RATE]],3,FALSE)</f>
        <v>75</v>
      </c>
      <c r="Z9214" s="67">
        <f>(Table1[[#This Row],[exchange]]*Table3[[#This Row],[Average_Cost_for_two]])</f>
        <v>3000</v>
      </c>
      <c r="AA9214" s="70" t="s">
        <v>18799</v>
      </c>
      <c r="AB9214" s="67" t="str">
        <f>CONCATENATE(Table1[[#This Row],[Column1]],Table1[[#This Row],[inr]])</f>
        <v>Rs.3000</v>
      </c>
    </row>
    <row r="9215" spans="1:28" s="67" customFormat="1" ht="15" thickBot="1" x14ac:dyDescent="0.35">
      <c r="A9215" s="68">
        <v>6400421</v>
      </c>
      <c r="B9215" s="67" t="s">
        <v>16837</v>
      </c>
      <c r="C9215" s="67">
        <v>216</v>
      </c>
      <c r="D9215" s="67" t="s">
        <v>1693</v>
      </c>
      <c r="E9215" s="67" t="s">
        <v>16838</v>
      </c>
      <c r="F9215" s="67" t="s">
        <v>16570</v>
      </c>
      <c r="G9215" s="67" t="s">
        <v>16571</v>
      </c>
      <c r="H9215" s="67">
        <v>-156.45255599999999</v>
      </c>
      <c r="I9215" s="67">
        <v>20.733554000000002</v>
      </c>
      <c r="J9215" s="67" t="s">
        <v>20416</v>
      </c>
      <c r="K9215" s="67" t="s">
        <v>503</v>
      </c>
      <c r="L9215" s="67" t="s">
        <v>25</v>
      </c>
      <c r="M9215" s="67" t="s">
        <v>25</v>
      </c>
      <c r="N9215" s="67" t="s">
        <v>25</v>
      </c>
      <c r="O9215" s="67" t="s">
        <v>25</v>
      </c>
      <c r="P9215" s="67">
        <v>3</v>
      </c>
      <c r="Q9215" s="67">
        <v>807</v>
      </c>
      <c r="R9215" s="67">
        <v>40</v>
      </c>
      <c r="S9215" s="67">
        <v>4.2</v>
      </c>
      <c r="T9215" s="69">
        <v>41331</v>
      </c>
      <c r="U9215" s="67" t="str">
        <f>VLOOKUP(C9215,'table 3'!$A$2:$B$16,2,0)</f>
        <v xml:space="preserve">United States </v>
      </c>
      <c r="V9215" s="67">
        <f t="shared" si="143"/>
        <v>2013</v>
      </c>
      <c r="W9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5" s="67" t="str">
        <f>CONCATENATE(Table1[[#This Row],[CURRENCY SYMBOL]],Table3[[#This Row],[Average_Cost_for_two]])</f>
        <v>$40</v>
      </c>
      <c r="Y9215" s="67">
        <f>VLOOKUP(Table1[[#This Row],[CURRENCY SYMBOL]],Table2[[Symbol]:[EXCHANGE RATE]],3,FALSE)</f>
        <v>75</v>
      </c>
      <c r="Z9215" s="67">
        <f>(Table1[[#This Row],[exchange]]*Table3[[#This Row],[Average_Cost_for_two]])</f>
        <v>3000</v>
      </c>
      <c r="AA9215" s="70" t="s">
        <v>18799</v>
      </c>
      <c r="AB9215" s="67" t="str">
        <f>CONCATENATE(Table1[[#This Row],[Column1]],Table1[[#This Row],[inr]])</f>
        <v>Rs.3000</v>
      </c>
    </row>
    <row r="9216" spans="1:28" s="67" customFormat="1" ht="15" thickBot="1" x14ac:dyDescent="0.35">
      <c r="A9216" s="68">
        <v>5800612</v>
      </c>
      <c r="B9216" s="67" t="s">
        <v>16892</v>
      </c>
      <c r="C9216" s="67">
        <v>216</v>
      </c>
      <c r="D9216" s="67" t="s">
        <v>1693</v>
      </c>
      <c r="E9216" s="67" t="s">
        <v>16893</v>
      </c>
      <c r="F9216" s="67" t="s">
        <v>16689</v>
      </c>
      <c r="G9216" s="67" t="s">
        <v>16690</v>
      </c>
      <c r="H9216" s="67">
        <v>-156.680666</v>
      </c>
      <c r="I9216" s="67">
        <v>20.876127</v>
      </c>
      <c r="J9216" s="67" t="s">
        <v>20413</v>
      </c>
      <c r="K9216" s="67" t="s">
        <v>503</v>
      </c>
      <c r="L9216" s="67" t="s">
        <v>25</v>
      </c>
      <c r="M9216" s="67" t="s">
        <v>25</v>
      </c>
      <c r="N9216" s="67" t="s">
        <v>25</v>
      </c>
      <c r="O9216" s="67" t="s">
        <v>25</v>
      </c>
      <c r="P9216" s="67">
        <v>3</v>
      </c>
      <c r="Q9216" s="67">
        <v>707</v>
      </c>
      <c r="R9216" s="67">
        <v>40</v>
      </c>
      <c r="S9216" s="67">
        <v>4.3</v>
      </c>
      <c r="T9216" s="69">
        <v>41967</v>
      </c>
      <c r="U9216" s="67" t="str">
        <f>VLOOKUP(C9216,'table 3'!$A$2:$B$16,2,0)</f>
        <v xml:space="preserve">United States </v>
      </c>
      <c r="V9216" s="67">
        <f t="shared" si="143"/>
        <v>2014</v>
      </c>
      <c r="W9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6" s="67" t="str">
        <f>CONCATENATE(Table1[[#This Row],[CURRENCY SYMBOL]],Table3[[#This Row],[Average_Cost_for_two]])</f>
        <v>$40</v>
      </c>
      <c r="Y9216" s="67">
        <f>VLOOKUP(Table1[[#This Row],[CURRENCY SYMBOL]],Table2[[Symbol]:[EXCHANGE RATE]],3,FALSE)</f>
        <v>75</v>
      </c>
      <c r="Z9216" s="67">
        <f>(Table1[[#This Row],[exchange]]*Table3[[#This Row],[Average_Cost_for_two]])</f>
        <v>3000</v>
      </c>
      <c r="AA9216" s="70" t="s">
        <v>18799</v>
      </c>
      <c r="AB9216" s="67" t="str">
        <f>CONCATENATE(Table1[[#This Row],[Column1]],Table1[[#This Row],[inr]])</f>
        <v>Rs.3000</v>
      </c>
    </row>
    <row r="9217" spans="1:28" s="67" customFormat="1" ht="15" thickBot="1" x14ac:dyDescent="0.35">
      <c r="A9217" s="68">
        <v>5701729</v>
      </c>
      <c r="B9217" s="67" t="s">
        <v>16997</v>
      </c>
      <c r="C9217" s="67">
        <v>216</v>
      </c>
      <c r="D9217" s="67" t="s">
        <v>1693</v>
      </c>
      <c r="E9217" s="67" t="s">
        <v>16998</v>
      </c>
      <c r="F9217" s="67" t="s">
        <v>1583</v>
      </c>
      <c r="G9217" s="67" t="s">
        <v>1699</v>
      </c>
      <c r="H9217" s="67">
        <v>-157.82597899999999</v>
      </c>
      <c r="I9217" s="67">
        <v>21.279475999999999</v>
      </c>
      <c r="J9217" s="67" t="s">
        <v>19055</v>
      </c>
      <c r="K9217" s="67" t="s">
        <v>503</v>
      </c>
      <c r="L9217" s="67" t="s">
        <v>25</v>
      </c>
      <c r="M9217" s="67" t="s">
        <v>25</v>
      </c>
      <c r="N9217" s="67" t="s">
        <v>25</v>
      </c>
      <c r="O9217" s="67" t="s">
        <v>25</v>
      </c>
      <c r="P9217" s="67">
        <v>1</v>
      </c>
      <c r="Q9217" s="67">
        <v>602</v>
      </c>
      <c r="R9217" s="67">
        <v>10</v>
      </c>
      <c r="S9217" s="67">
        <v>4.9000000000000004</v>
      </c>
      <c r="T9217" s="69">
        <v>42546</v>
      </c>
      <c r="U9217" s="67" t="str">
        <f>VLOOKUP(C9217,'table 3'!$A$2:$B$16,2,0)</f>
        <v xml:space="preserve">United States </v>
      </c>
      <c r="V9217" s="67">
        <f t="shared" si="143"/>
        <v>2016</v>
      </c>
      <c r="W9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7" s="67" t="str">
        <f>CONCATENATE(Table1[[#This Row],[CURRENCY SYMBOL]],Table3[[#This Row],[Average_Cost_for_two]])</f>
        <v>$10</v>
      </c>
      <c r="Y9217" s="67">
        <f>VLOOKUP(Table1[[#This Row],[CURRENCY SYMBOL]],Table2[[Symbol]:[EXCHANGE RATE]],3,FALSE)</f>
        <v>75</v>
      </c>
      <c r="Z9217" s="67">
        <f>(Table1[[#This Row],[exchange]]*Table3[[#This Row],[Average_Cost_for_two]])</f>
        <v>750</v>
      </c>
      <c r="AA9217" s="70" t="s">
        <v>18799</v>
      </c>
      <c r="AB9217" s="67" t="str">
        <f>CONCATENATE(Table1[[#This Row],[Column1]],Table1[[#This Row],[inr]])</f>
        <v>Rs.750</v>
      </c>
    </row>
    <row r="9218" spans="1:28" s="67" customFormat="1" ht="15" thickBot="1" x14ac:dyDescent="0.35">
      <c r="A9218" s="68">
        <v>6901051</v>
      </c>
      <c r="B9218" s="67" t="s">
        <v>17019</v>
      </c>
      <c r="C9218" s="67">
        <v>216</v>
      </c>
      <c r="D9218" s="67" t="s">
        <v>1693</v>
      </c>
      <c r="E9218" s="67" t="s">
        <v>17020</v>
      </c>
      <c r="F9218" s="67" t="s">
        <v>16689</v>
      </c>
      <c r="G9218" s="67" t="s">
        <v>16690</v>
      </c>
      <c r="H9218" s="67">
        <v>-156.684967</v>
      </c>
      <c r="I9218" s="67">
        <v>20.886564</v>
      </c>
      <c r="J9218" s="67" t="s">
        <v>20417</v>
      </c>
      <c r="K9218" s="67" t="s">
        <v>503</v>
      </c>
      <c r="L9218" s="67" t="s">
        <v>25</v>
      </c>
      <c r="M9218" s="67" t="s">
        <v>25</v>
      </c>
      <c r="N9218" s="67" t="s">
        <v>25</v>
      </c>
      <c r="O9218" s="67" t="s">
        <v>25</v>
      </c>
      <c r="P9218" s="67">
        <v>1</v>
      </c>
      <c r="Q9218" s="67">
        <v>874</v>
      </c>
      <c r="R9218" s="67">
        <v>10</v>
      </c>
      <c r="S9218" s="67">
        <v>4.2</v>
      </c>
      <c r="T9218" s="69">
        <v>43236</v>
      </c>
      <c r="U9218" s="67" t="str">
        <f>VLOOKUP(C9218,'table 3'!$A$2:$B$16,2,0)</f>
        <v xml:space="preserve">United States </v>
      </c>
      <c r="V9218" s="67">
        <f t="shared" ref="V9218:V9281" si="144">YEAR(T9218)</f>
        <v>2018</v>
      </c>
      <c r="W9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8" s="67" t="str">
        <f>CONCATENATE(Table1[[#This Row],[CURRENCY SYMBOL]],Table3[[#This Row],[Average_Cost_for_two]])</f>
        <v>$10</v>
      </c>
      <c r="Y9218" s="67">
        <f>VLOOKUP(Table1[[#This Row],[CURRENCY SYMBOL]],Table2[[Symbol]:[EXCHANGE RATE]],3,FALSE)</f>
        <v>75</v>
      </c>
      <c r="Z9218" s="67">
        <f>(Table1[[#This Row],[exchange]]*Table3[[#This Row],[Average_Cost_for_two]])</f>
        <v>750</v>
      </c>
      <c r="AA9218" s="70" t="s">
        <v>18799</v>
      </c>
      <c r="AB9218" s="67" t="str">
        <f>CONCATENATE(Table1[[#This Row],[Column1]],Table1[[#This Row],[inr]])</f>
        <v>Rs.750</v>
      </c>
    </row>
    <row r="9219" spans="1:28" s="67" customFormat="1" ht="15" thickBot="1" x14ac:dyDescent="0.35">
      <c r="A9219" s="68">
        <v>6117859</v>
      </c>
      <c r="B9219" s="67" t="s">
        <v>17045</v>
      </c>
      <c r="C9219" s="67">
        <v>216</v>
      </c>
      <c r="D9219" s="67" t="s">
        <v>1693</v>
      </c>
      <c r="E9219" s="67" t="s">
        <v>17046</v>
      </c>
      <c r="F9219" s="67" t="s">
        <v>1583</v>
      </c>
      <c r="G9219" s="67" t="s">
        <v>1699</v>
      </c>
      <c r="H9219" s="67">
        <v>-157.83153799999999</v>
      </c>
      <c r="I9219" s="67">
        <v>21.280663000000001</v>
      </c>
      <c r="J9219" s="67" t="s">
        <v>19046</v>
      </c>
      <c r="K9219" s="67" t="s">
        <v>503</v>
      </c>
      <c r="L9219" s="67" t="s">
        <v>25</v>
      </c>
      <c r="M9219" s="67" t="s">
        <v>25</v>
      </c>
      <c r="N9219" s="67" t="s">
        <v>25</v>
      </c>
      <c r="O9219" s="67" t="s">
        <v>25</v>
      </c>
      <c r="P9219" s="67">
        <v>1</v>
      </c>
      <c r="Q9219" s="67">
        <v>535</v>
      </c>
      <c r="R9219" s="67">
        <v>10</v>
      </c>
      <c r="S9219" s="67">
        <v>4</v>
      </c>
      <c r="T9219" s="69">
        <v>41754</v>
      </c>
      <c r="U9219" s="67" t="str">
        <f>VLOOKUP(C9219,'table 3'!$A$2:$B$16,2,0)</f>
        <v xml:space="preserve">United States </v>
      </c>
      <c r="V9219" s="67">
        <f t="shared" si="144"/>
        <v>2014</v>
      </c>
      <c r="W9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9" s="67" t="str">
        <f>CONCATENATE(Table1[[#This Row],[CURRENCY SYMBOL]],Table3[[#This Row],[Average_Cost_for_two]])</f>
        <v>$10</v>
      </c>
      <c r="Y9219" s="67">
        <f>VLOOKUP(Table1[[#This Row],[CURRENCY SYMBOL]],Table2[[Symbol]:[EXCHANGE RATE]],3,FALSE)</f>
        <v>75</v>
      </c>
      <c r="Z9219" s="67">
        <f>(Table1[[#This Row],[exchange]]*Table3[[#This Row],[Average_Cost_for_two]])</f>
        <v>750</v>
      </c>
      <c r="AA9219" s="70" t="s">
        <v>18799</v>
      </c>
      <c r="AB9219" s="67" t="str">
        <f>CONCATENATE(Table1[[#This Row],[Column1]],Table1[[#This Row],[inr]])</f>
        <v>Rs.750</v>
      </c>
    </row>
    <row r="9220" spans="1:28" s="67" customFormat="1" ht="15" thickBot="1" x14ac:dyDescent="0.35">
      <c r="A9220" s="68">
        <v>6800280</v>
      </c>
      <c r="B9220" s="67" t="s">
        <v>17104</v>
      </c>
      <c r="C9220" s="67">
        <v>216</v>
      </c>
      <c r="D9220" s="67" t="s">
        <v>1693</v>
      </c>
      <c r="E9220" s="67" t="s">
        <v>17105</v>
      </c>
      <c r="F9220" s="67" t="s">
        <v>17106</v>
      </c>
      <c r="G9220" s="67" t="s">
        <v>17107</v>
      </c>
      <c r="H9220" s="67">
        <v>-157.81343200000001</v>
      </c>
      <c r="I9220" s="67">
        <v>21.284586000000001</v>
      </c>
      <c r="J9220" s="67" t="s">
        <v>20418</v>
      </c>
      <c r="K9220" s="67" t="s">
        <v>503</v>
      </c>
      <c r="L9220" s="67" t="s">
        <v>25</v>
      </c>
      <c r="M9220" s="67" t="s">
        <v>25</v>
      </c>
      <c r="N9220" s="67" t="s">
        <v>25</v>
      </c>
      <c r="O9220" s="67" t="s">
        <v>25</v>
      </c>
      <c r="P9220" s="67">
        <v>1</v>
      </c>
      <c r="Q9220" s="67">
        <v>707</v>
      </c>
      <c r="R9220" s="67">
        <v>10</v>
      </c>
      <c r="S9220" s="67">
        <v>4.7</v>
      </c>
      <c r="T9220" s="69">
        <v>40230</v>
      </c>
      <c r="U9220" s="67" t="str">
        <f>VLOOKUP(C9220,'table 3'!$A$2:$B$16,2,0)</f>
        <v xml:space="preserve">United States </v>
      </c>
      <c r="V9220" s="67">
        <f t="shared" si="144"/>
        <v>2010</v>
      </c>
      <c r="W9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0" s="67" t="str">
        <f>CONCATENATE(Table1[[#This Row],[CURRENCY SYMBOL]],Table3[[#This Row],[Average_Cost_for_two]])</f>
        <v>$10</v>
      </c>
      <c r="Y9220" s="67">
        <f>VLOOKUP(Table1[[#This Row],[CURRENCY SYMBOL]],Table2[[Symbol]:[EXCHANGE RATE]],3,FALSE)</f>
        <v>75</v>
      </c>
      <c r="Z9220" s="67">
        <f>(Table1[[#This Row],[exchange]]*Table3[[#This Row],[Average_Cost_for_two]])</f>
        <v>750</v>
      </c>
      <c r="AA9220" s="70" t="s">
        <v>18799</v>
      </c>
      <c r="AB9220" s="67" t="str">
        <f>CONCATENATE(Table1[[#This Row],[Column1]],Table1[[#This Row],[inr]])</f>
        <v>Rs.750</v>
      </c>
    </row>
    <row r="9221" spans="1:28" s="67" customFormat="1" ht="15" thickBot="1" x14ac:dyDescent="0.35">
      <c r="A9221" s="68">
        <v>6801039</v>
      </c>
      <c r="B9221" s="67" t="s">
        <v>17134</v>
      </c>
      <c r="C9221" s="67">
        <v>216</v>
      </c>
      <c r="D9221" s="67" t="s">
        <v>1693</v>
      </c>
      <c r="E9221" s="67" t="s">
        <v>17135</v>
      </c>
      <c r="F9221" s="67" t="s">
        <v>16689</v>
      </c>
      <c r="G9221" s="67" t="s">
        <v>16690</v>
      </c>
      <c r="H9221" s="67">
        <v>-156.674835</v>
      </c>
      <c r="I9221" s="67">
        <v>20.885225999999999</v>
      </c>
      <c r="J9221" s="67" t="s">
        <v>18838</v>
      </c>
      <c r="K9221" s="67" t="s">
        <v>503</v>
      </c>
      <c r="L9221" s="67" t="s">
        <v>25</v>
      </c>
      <c r="M9221" s="67" t="s">
        <v>25</v>
      </c>
      <c r="N9221" s="67" t="s">
        <v>25</v>
      </c>
      <c r="O9221" s="67" t="s">
        <v>25</v>
      </c>
      <c r="P9221" s="67">
        <v>1</v>
      </c>
      <c r="Q9221" s="67">
        <v>723</v>
      </c>
      <c r="R9221" s="67">
        <v>10</v>
      </c>
      <c r="S9221" s="67">
        <v>4.5999999999999996</v>
      </c>
      <c r="T9221" s="69">
        <v>43108</v>
      </c>
      <c r="U9221" s="67" t="str">
        <f>VLOOKUP(C9221,'table 3'!$A$2:$B$16,2,0)</f>
        <v xml:space="preserve">United States </v>
      </c>
      <c r="V9221" s="67">
        <f t="shared" si="144"/>
        <v>2018</v>
      </c>
      <c r="W9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1" s="67" t="str">
        <f>CONCATENATE(Table1[[#This Row],[CURRENCY SYMBOL]],Table3[[#This Row],[Average_Cost_for_two]])</f>
        <v>$10</v>
      </c>
      <c r="Y9221" s="67">
        <f>VLOOKUP(Table1[[#This Row],[CURRENCY SYMBOL]],Table2[[Symbol]:[EXCHANGE RATE]],3,FALSE)</f>
        <v>75</v>
      </c>
      <c r="Z9221" s="67">
        <f>(Table1[[#This Row],[exchange]]*Table3[[#This Row],[Average_Cost_for_two]])</f>
        <v>750</v>
      </c>
      <c r="AA9221" s="70" t="s">
        <v>18799</v>
      </c>
      <c r="AB9221" s="67" t="str">
        <f>CONCATENATE(Table1[[#This Row],[Column1]],Table1[[#This Row],[inr]])</f>
        <v>Rs.750</v>
      </c>
    </row>
    <row r="9222" spans="1:28" s="67" customFormat="1" ht="15" thickBot="1" x14ac:dyDescent="0.35">
      <c r="A9222" s="68">
        <v>6401485</v>
      </c>
      <c r="B9222" s="67" t="s">
        <v>17204</v>
      </c>
      <c r="C9222" s="67">
        <v>216</v>
      </c>
      <c r="D9222" s="67" t="s">
        <v>1693</v>
      </c>
      <c r="E9222" s="67" t="s">
        <v>17205</v>
      </c>
      <c r="F9222" s="67" t="s">
        <v>16570</v>
      </c>
      <c r="G9222" s="67" t="s">
        <v>16571</v>
      </c>
      <c r="H9222" s="67">
        <v>-156.45184699999999</v>
      </c>
      <c r="I9222" s="67">
        <v>20.731487000000001</v>
      </c>
      <c r="J9222" s="67" t="s">
        <v>20419</v>
      </c>
      <c r="K9222" s="67" t="s">
        <v>503</v>
      </c>
      <c r="L9222" s="67" t="s">
        <v>25</v>
      </c>
      <c r="M9222" s="67" t="s">
        <v>25</v>
      </c>
      <c r="N9222" s="67" t="s">
        <v>25</v>
      </c>
      <c r="O9222" s="67" t="s">
        <v>25</v>
      </c>
      <c r="P9222" s="67">
        <v>1</v>
      </c>
      <c r="Q9222" s="67">
        <v>695</v>
      </c>
      <c r="R9222" s="67">
        <v>10</v>
      </c>
      <c r="S9222" s="67">
        <v>4.5</v>
      </c>
      <c r="T9222" s="69">
        <v>41199</v>
      </c>
      <c r="U9222" s="67" t="str">
        <f>VLOOKUP(C9222,'table 3'!$A$2:$B$16,2,0)</f>
        <v xml:space="preserve">United States </v>
      </c>
      <c r="V9222" s="67">
        <f t="shared" si="144"/>
        <v>2012</v>
      </c>
      <c r="W9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2" s="67" t="str">
        <f>CONCATENATE(Table1[[#This Row],[CURRENCY SYMBOL]],Table3[[#This Row],[Average_Cost_for_two]])</f>
        <v>$10</v>
      </c>
      <c r="Y9222" s="67">
        <f>VLOOKUP(Table1[[#This Row],[CURRENCY SYMBOL]],Table2[[Symbol]:[EXCHANGE RATE]],3,FALSE)</f>
        <v>75</v>
      </c>
      <c r="Z9222" s="67">
        <f>(Table1[[#This Row],[exchange]]*Table3[[#This Row],[Average_Cost_for_two]])</f>
        <v>750</v>
      </c>
      <c r="AA9222" s="70" t="s">
        <v>18799</v>
      </c>
      <c r="AB9222" s="67" t="str">
        <f>CONCATENATE(Table1[[#This Row],[Column1]],Table1[[#This Row],[inr]])</f>
        <v>Rs.750</v>
      </c>
    </row>
    <row r="9223" spans="1:28" s="67" customFormat="1" ht="15" thickBot="1" x14ac:dyDescent="0.35">
      <c r="A9223" s="68">
        <v>5800718</v>
      </c>
      <c r="B9223" s="67" t="s">
        <v>17364</v>
      </c>
      <c r="C9223" s="67">
        <v>216</v>
      </c>
      <c r="D9223" s="67" t="s">
        <v>1693</v>
      </c>
      <c r="E9223" s="67" t="s">
        <v>17365</v>
      </c>
      <c r="F9223" s="67" t="s">
        <v>17366</v>
      </c>
      <c r="G9223" s="67" t="s">
        <v>17367</v>
      </c>
      <c r="H9223" s="67">
        <v>-157.948486</v>
      </c>
      <c r="I9223" s="67">
        <v>21.677078000000002</v>
      </c>
      <c r="J9223" s="67" t="s">
        <v>1722</v>
      </c>
      <c r="K9223" s="67" t="s">
        <v>503</v>
      </c>
      <c r="L9223" s="67" t="s">
        <v>25</v>
      </c>
      <c r="M9223" s="67" t="s">
        <v>25</v>
      </c>
      <c r="N9223" s="67" t="s">
        <v>25</v>
      </c>
      <c r="O9223" s="67" t="s">
        <v>25</v>
      </c>
      <c r="P9223" s="67">
        <v>2</v>
      </c>
      <c r="Q9223" s="67">
        <v>691</v>
      </c>
      <c r="R9223" s="67">
        <v>25</v>
      </c>
      <c r="S9223" s="67">
        <v>4.5</v>
      </c>
      <c r="T9223" s="69">
        <v>42870</v>
      </c>
      <c r="U9223" s="67" t="str">
        <f>VLOOKUP(C9223,'table 3'!$A$2:$B$16,2,0)</f>
        <v xml:space="preserve">United States </v>
      </c>
      <c r="V9223" s="67">
        <f t="shared" si="144"/>
        <v>2017</v>
      </c>
      <c r="W9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3" s="67" t="str">
        <f>CONCATENATE(Table1[[#This Row],[CURRENCY SYMBOL]],Table3[[#This Row],[Average_Cost_for_two]])</f>
        <v>$25</v>
      </c>
      <c r="Y9223" s="67">
        <f>VLOOKUP(Table1[[#This Row],[CURRENCY SYMBOL]],Table2[[Symbol]:[EXCHANGE RATE]],3,FALSE)</f>
        <v>75</v>
      </c>
      <c r="Z9223" s="67">
        <f>(Table1[[#This Row],[exchange]]*Table3[[#This Row],[Average_Cost_for_two]])</f>
        <v>1875</v>
      </c>
      <c r="AA9223" s="70" t="s">
        <v>18799</v>
      </c>
      <c r="AB9223" s="67" t="str">
        <f>CONCATENATE(Table1[[#This Row],[Column1]],Table1[[#This Row],[inr]])</f>
        <v>Rs.1875</v>
      </c>
    </row>
    <row r="9224" spans="1:28" s="67" customFormat="1" ht="15" thickBot="1" x14ac:dyDescent="0.35">
      <c r="A9224" s="68">
        <v>7601106</v>
      </c>
      <c r="B9224" s="67" t="s">
        <v>17466</v>
      </c>
      <c r="C9224" s="67">
        <v>216</v>
      </c>
      <c r="D9224" s="67" t="s">
        <v>1693</v>
      </c>
      <c r="E9224" s="67" t="s">
        <v>17467</v>
      </c>
      <c r="F9224" s="67" t="s">
        <v>1583</v>
      </c>
      <c r="G9224" s="67" t="s">
        <v>1699</v>
      </c>
      <c r="H9224" s="67">
        <v>-157.83603099999999</v>
      </c>
      <c r="I9224" s="67">
        <v>21.285395999999999</v>
      </c>
      <c r="J9224" s="67" t="s">
        <v>20420</v>
      </c>
      <c r="K9224" s="67" t="s">
        <v>503</v>
      </c>
      <c r="L9224" s="67" t="s">
        <v>25</v>
      </c>
      <c r="M9224" s="67" t="s">
        <v>25</v>
      </c>
      <c r="N9224" s="67" t="s">
        <v>25</v>
      </c>
      <c r="O9224" s="67" t="s">
        <v>25</v>
      </c>
      <c r="P9224" s="67">
        <v>2</v>
      </c>
      <c r="Q9224" s="67">
        <v>694</v>
      </c>
      <c r="R9224" s="67">
        <v>25</v>
      </c>
      <c r="S9224" s="67">
        <v>4.2</v>
      </c>
      <c r="T9224" s="69">
        <v>41320</v>
      </c>
      <c r="U9224" s="67" t="str">
        <f>VLOOKUP(C9224,'table 3'!$A$2:$B$16,2,0)</f>
        <v xml:space="preserve">United States </v>
      </c>
      <c r="V9224" s="67">
        <f t="shared" si="144"/>
        <v>2013</v>
      </c>
      <c r="W9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4" s="67" t="str">
        <f>CONCATENATE(Table1[[#This Row],[CURRENCY SYMBOL]],Table3[[#This Row],[Average_Cost_for_two]])</f>
        <v>$25</v>
      </c>
      <c r="Y9224" s="67">
        <f>VLOOKUP(Table1[[#This Row],[CURRENCY SYMBOL]],Table2[[Symbol]:[EXCHANGE RATE]],3,FALSE)</f>
        <v>75</v>
      </c>
      <c r="Z9224" s="67">
        <f>(Table1[[#This Row],[exchange]]*Table3[[#This Row],[Average_Cost_for_two]])</f>
        <v>1875</v>
      </c>
      <c r="AA9224" s="70" t="s">
        <v>18799</v>
      </c>
      <c r="AB9224" s="67" t="str">
        <f>CONCATENATE(Table1[[#This Row],[Column1]],Table1[[#This Row],[inr]])</f>
        <v>Rs.1875</v>
      </c>
    </row>
    <row r="9225" spans="1:28" s="67" customFormat="1" ht="15" thickBot="1" x14ac:dyDescent="0.35">
      <c r="A9225" s="68">
        <v>6001748</v>
      </c>
      <c r="B9225" s="67" t="s">
        <v>1988</v>
      </c>
      <c r="C9225" s="67">
        <v>216</v>
      </c>
      <c r="D9225" s="67" t="s">
        <v>1693</v>
      </c>
      <c r="E9225" s="67" t="s">
        <v>17495</v>
      </c>
      <c r="F9225" s="67" t="s">
        <v>16689</v>
      </c>
      <c r="G9225" s="67" t="s">
        <v>16690</v>
      </c>
      <c r="H9225" s="67">
        <v>-156.66703699999999</v>
      </c>
      <c r="I9225" s="67">
        <v>20.992315999999999</v>
      </c>
      <c r="J9225" s="67" t="s">
        <v>18848</v>
      </c>
      <c r="K9225" s="67" t="s">
        <v>503</v>
      </c>
      <c r="L9225" s="67" t="s">
        <v>25</v>
      </c>
      <c r="M9225" s="67" t="s">
        <v>25</v>
      </c>
      <c r="N9225" s="67" t="s">
        <v>25</v>
      </c>
      <c r="O9225" s="67" t="s">
        <v>25</v>
      </c>
      <c r="P9225" s="67">
        <v>2</v>
      </c>
      <c r="Q9225" s="67">
        <v>552</v>
      </c>
      <c r="R9225" s="67">
        <v>25</v>
      </c>
      <c r="S9225" s="67">
        <v>4.4000000000000004</v>
      </c>
      <c r="T9225" s="69">
        <v>40920</v>
      </c>
      <c r="U9225" s="67" t="str">
        <f>VLOOKUP(C9225,'table 3'!$A$2:$B$16,2,0)</f>
        <v xml:space="preserve">United States </v>
      </c>
      <c r="V9225" s="67">
        <f t="shared" si="144"/>
        <v>2012</v>
      </c>
      <c r="W9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5" s="67" t="str">
        <f>CONCATENATE(Table1[[#This Row],[CURRENCY SYMBOL]],Table3[[#This Row],[Average_Cost_for_two]])</f>
        <v>$25</v>
      </c>
      <c r="Y9225" s="67">
        <f>VLOOKUP(Table1[[#This Row],[CURRENCY SYMBOL]],Table2[[Symbol]:[EXCHANGE RATE]],3,FALSE)</f>
        <v>75</v>
      </c>
      <c r="Z9225" s="67">
        <f>(Table1[[#This Row],[exchange]]*Table3[[#This Row],[Average_Cost_for_two]])</f>
        <v>1875</v>
      </c>
      <c r="AA9225" s="70" t="s">
        <v>18799</v>
      </c>
      <c r="AB9225" s="67" t="str">
        <f>CONCATENATE(Table1[[#This Row],[Column1]],Table1[[#This Row],[inr]])</f>
        <v>Rs.1875</v>
      </c>
    </row>
    <row r="9226" spans="1:28" s="67" customFormat="1" ht="15" thickBot="1" x14ac:dyDescent="0.35">
      <c r="A9226" s="68">
        <v>6003879</v>
      </c>
      <c r="B9226" s="67" t="s">
        <v>17496</v>
      </c>
      <c r="C9226" s="67">
        <v>216</v>
      </c>
      <c r="D9226" s="67" t="s">
        <v>1693</v>
      </c>
      <c r="E9226" s="67" t="s">
        <v>17497</v>
      </c>
      <c r="F9226" s="67" t="s">
        <v>1583</v>
      </c>
      <c r="G9226" s="67" t="s">
        <v>1699</v>
      </c>
      <c r="H9226" s="67">
        <v>-157.82271600000001</v>
      </c>
      <c r="I9226" s="67">
        <v>21.271826000000001</v>
      </c>
      <c r="J9226" s="67" t="s">
        <v>18839</v>
      </c>
      <c r="K9226" s="67" t="s">
        <v>503</v>
      </c>
      <c r="L9226" s="67" t="s">
        <v>25</v>
      </c>
      <c r="M9226" s="67" t="s">
        <v>25</v>
      </c>
      <c r="N9226" s="67" t="s">
        <v>25</v>
      </c>
      <c r="O9226" s="67" t="s">
        <v>25</v>
      </c>
      <c r="P9226" s="67">
        <v>2</v>
      </c>
      <c r="Q9226" s="67">
        <v>232</v>
      </c>
      <c r="R9226" s="67">
        <v>25</v>
      </c>
      <c r="S9226" s="67">
        <v>3.9</v>
      </c>
      <c r="T9226" s="69">
        <v>42743</v>
      </c>
      <c r="U9226" s="67" t="str">
        <f>VLOOKUP(C9226,'table 3'!$A$2:$B$16,2,0)</f>
        <v xml:space="preserve">United States </v>
      </c>
      <c r="V9226" s="67">
        <f t="shared" si="144"/>
        <v>2017</v>
      </c>
      <c r="W9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6" s="67" t="str">
        <f>CONCATENATE(Table1[[#This Row],[CURRENCY SYMBOL]],Table3[[#This Row],[Average_Cost_for_two]])</f>
        <v>$25</v>
      </c>
      <c r="Y9226" s="67">
        <f>VLOOKUP(Table1[[#This Row],[CURRENCY SYMBOL]],Table2[[Symbol]:[EXCHANGE RATE]],3,FALSE)</f>
        <v>75</v>
      </c>
      <c r="Z9226" s="67">
        <f>(Table1[[#This Row],[exchange]]*Table3[[#This Row],[Average_Cost_for_two]])</f>
        <v>1875</v>
      </c>
      <c r="AA9226" s="70" t="s">
        <v>18799</v>
      </c>
      <c r="AB9226" s="67" t="str">
        <f>CONCATENATE(Table1[[#This Row],[Column1]],Table1[[#This Row],[inr]])</f>
        <v>Rs.1875</v>
      </c>
    </row>
    <row r="9227" spans="1:28" s="67" customFormat="1" ht="15" thickBot="1" x14ac:dyDescent="0.35">
      <c r="A9227" s="68">
        <v>5915547</v>
      </c>
      <c r="B9227" s="67" t="s">
        <v>1915</v>
      </c>
      <c r="C9227" s="67">
        <v>30</v>
      </c>
      <c r="D9227" s="67" t="s">
        <v>1916</v>
      </c>
      <c r="E9227" s="67" t="s">
        <v>1917</v>
      </c>
      <c r="F9227" s="67" t="s">
        <v>1918</v>
      </c>
      <c r="G9227" s="67" t="s">
        <v>1919</v>
      </c>
      <c r="H9227" s="67">
        <v>-43.227041999999997</v>
      </c>
      <c r="I9227" s="67">
        <v>-22.973507000000001</v>
      </c>
      <c r="J9227" s="67" t="s">
        <v>20421</v>
      </c>
      <c r="K9227" s="67" t="s">
        <v>1910</v>
      </c>
      <c r="L9227" s="67" t="s">
        <v>25</v>
      </c>
      <c r="M9227" s="67" t="s">
        <v>25</v>
      </c>
      <c r="N9227" s="67" t="s">
        <v>25</v>
      </c>
      <c r="O9227" s="67" t="s">
        <v>25</v>
      </c>
      <c r="P9227" s="67">
        <v>4</v>
      </c>
      <c r="Q9227" s="67">
        <v>40</v>
      </c>
      <c r="R9227" s="67">
        <v>100</v>
      </c>
      <c r="S9227" s="67">
        <v>4.9000000000000004</v>
      </c>
      <c r="T9227" s="69">
        <v>40759</v>
      </c>
      <c r="U9227" s="67" t="str">
        <f>VLOOKUP(C9227,'table 3'!$A$2:$B$16,2,0)</f>
        <v>Brazil</v>
      </c>
      <c r="V9227" s="67">
        <f t="shared" si="144"/>
        <v>2011</v>
      </c>
      <c r="W9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27" s="67" t="str">
        <f>CONCATENATE(Table1[[#This Row],[CURRENCY SYMBOL]],Table3[[#This Row],[Average_Cost_for_two]])</f>
        <v>R$100</v>
      </c>
      <c r="Y9227" s="67">
        <f>VLOOKUP(Table1[[#This Row],[CURRENCY SYMBOL]],Table2[[Symbol]:[EXCHANGE RATE]],3,FALSE)</f>
        <v>13.5</v>
      </c>
      <c r="Z9227" s="67">
        <f>(Table1[[#This Row],[exchange]]*Table3[[#This Row],[Average_Cost_for_two]])</f>
        <v>1350</v>
      </c>
      <c r="AA9227" s="70" t="s">
        <v>18799</v>
      </c>
      <c r="AB9227" s="67" t="str">
        <f>CONCATENATE(Table1[[#This Row],[Column1]],Table1[[#This Row],[inr]])</f>
        <v>Rs.1350</v>
      </c>
    </row>
    <row r="9228" spans="1:28" s="67" customFormat="1" ht="15" thickBot="1" x14ac:dyDescent="0.35">
      <c r="A9228" s="68">
        <v>18376208</v>
      </c>
      <c r="B9228" s="67" t="s">
        <v>1926</v>
      </c>
      <c r="C9228" s="67">
        <v>30</v>
      </c>
      <c r="D9228" s="67" t="s">
        <v>1916</v>
      </c>
      <c r="E9228" s="67" t="s">
        <v>1927</v>
      </c>
      <c r="F9228" s="67" t="s">
        <v>1928</v>
      </c>
      <c r="G9228" s="67" t="s">
        <v>1929</v>
      </c>
      <c r="H9228" s="67">
        <v>-43.178826000000001</v>
      </c>
      <c r="I9228" s="67">
        <v>-22.905293</v>
      </c>
      <c r="J9228" s="67" t="s">
        <v>20109</v>
      </c>
      <c r="K9228" s="67" t="s">
        <v>1910</v>
      </c>
      <c r="L9228" s="67" t="s">
        <v>25</v>
      </c>
      <c r="M9228" s="67" t="s">
        <v>25</v>
      </c>
      <c r="N9228" s="67" t="s">
        <v>25</v>
      </c>
      <c r="O9228" s="67" t="s">
        <v>25</v>
      </c>
      <c r="P9228" s="67">
        <v>4</v>
      </c>
      <c r="Q9228" s="67">
        <v>29</v>
      </c>
      <c r="R9228" s="67">
        <v>100</v>
      </c>
      <c r="S9228" s="67">
        <v>4.8</v>
      </c>
      <c r="T9228" s="69">
        <v>40752</v>
      </c>
      <c r="U9228" s="67" t="str">
        <f>VLOOKUP(C9228,'table 3'!$A$2:$B$16,2,0)</f>
        <v>Brazil</v>
      </c>
      <c r="V9228" s="67">
        <f t="shared" si="144"/>
        <v>2011</v>
      </c>
      <c r="W9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28" s="67" t="str">
        <f>CONCATENATE(Table1[[#This Row],[CURRENCY SYMBOL]],Table3[[#This Row],[Average_Cost_for_two]])</f>
        <v>R$100</v>
      </c>
      <c r="Y9228" s="67">
        <f>VLOOKUP(Table1[[#This Row],[CURRENCY SYMBOL]],Table2[[Symbol]:[EXCHANGE RATE]],3,FALSE)</f>
        <v>13.5</v>
      </c>
      <c r="Z9228" s="67">
        <f>(Table1[[#This Row],[exchange]]*Table3[[#This Row],[Average_Cost_for_two]])</f>
        <v>1350</v>
      </c>
      <c r="AA9228" s="70" t="s">
        <v>18799</v>
      </c>
      <c r="AB9228" s="67" t="str">
        <f>CONCATENATE(Table1[[#This Row],[Column1]],Table1[[#This Row],[inr]])</f>
        <v>Rs.1350</v>
      </c>
    </row>
    <row r="9229" spans="1:28" s="67" customFormat="1" ht="15" thickBot="1" x14ac:dyDescent="0.35">
      <c r="A9229" s="68">
        <v>7423620</v>
      </c>
      <c r="B9229" s="67" t="s">
        <v>1999</v>
      </c>
      <c r="C9229" s="67">
        <v>30</v>
      </c>
      <c r="D9229" s="67" t="s">
        <v>1916</v>
      </c>
      <c r="E9229" s="67" t="s">
        <v>2000</v>
      </c>
      <c r="F9229" s="67" t="s">
        <v>2001</v>
      </c>
      <c r="G9229" s="67" t="s">
        <v>2002</v>
      </c>
      <c r="H9229" s="67">
        <v>-43.225666670000003</v>
      </c>
      <c r="I9229" s="67">
        <v>-22.985166670000002</v>
      </c>
      <c r="J9229" s="67" t="s">
        <v>20422</v>
      </c>
      <c r="K9229" s="67" t="s">
        <v>1910</v>
      </c>
      <c r="L9229" s="67" t="s">
        <v>25</v>
      </c>
      <c r="M9229" s="67" t="s">
        <v>25</v>
      </c>
      <c r="N9229" s="67" t="s">
        <v>25</v>
      </c>
      <c r="O9229" s="67" t="s">
        <v>25</v>
      </c>
      <c r="P9229" s="67">
        <v>4</v>
      </c>
      <c r="Q9229" s="67">
        <v>13</v>
      </c>
      <c r="R9229" s="67">
        <v>120</v>
      </c>
      <c r="S9229" s="67">
        <v>4.4000000000000004</v>
      </c>
      <c r="T9229" s="69">
        <v>40770</v>
      </c>
      <c r="U9229" s="67" t="str">
        <f>VLOOKUP(C9229,'table 3'!$A$2:$B$16,2,0)</f>
        <v>Brazil</v>
      </c>
      <c r="V9229" s="67">
        <f t="shared" si="144"/>
        <v>2011</v>
      </c>
      <c r="W9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29" s="67" t="str">
        <f>CONCATENATE(Table1[[#This Row],[CURRENCY SYMBOL]],Table3[[#This Row],[Average_Cost_for_two]])</f>
        <v>R$120</v>
      </c>
      <c r="Y9229" s="67">
        <f>VLOOKUP(Table1[[#This Row],[CURRENCY SYMBOL]],Table2[[Symbol]:[EXCHANGE RATE]],3,FALSE)</f>
        <v>13.5</v>
      </c>
      <c r="Z9229" s="67">
        <f>(Table1[[#This Row],[exchange]]*Table3[[#This Row],[Average_Cost_for_two]])</f>
        <v>1620</v>
      </c>
      <c r="AA9229" s="70" t="s">
        <v>18799</v>
      </c>
      <c r="AB9229" s="67" t="str">
        <f>CONCATENATE(Table1[[#This Row],[Column1]],Table1[[#This Row],[inr]])</f>
        <v>Rs.1620</v>
      </c>
    </row>
    <row r="9230" spans="1:28" s="67" customFormat="1" ht="15" thickBot="1" x14ac:dyDescent="0.35">
      <c r="A9230" s="68">
        <v>7600097</v>
      </c>
      <c r="B9230" s="67" t="s">
        <v>2026</v>
      </c>
      <c r="C9230" s="67">
        <v>30</v>
      </c>
      <c r="D9230" s="67" t="s">
        <v>1916</v>
      </c>
      <c r="E9230" s="67" t="s">
        <v>2027</v>
      </c>
      <c r="F9230" s="67" t="s">
        <v>2028</v>
      </c>
      <c r="G9230" s="67" t="s">
        <v>2029</v>
      </c>
      <c r="H9230" s="67">
        <v>-43.203000000000003</v>
      </c>
      <c r="I9230" s="67">
        <v>-22.98533333</v>
      </c>
      <c r="J9230" s="67" t="s">
        <v>20421</v>
      </c>
      <c r="K9230" s="67" t="s">
        <v>1910</v>
      </c>
      <c r="L9230" s="67" t="s">
        <v>25</v>
      </c>
      <c r="M9230" s="67" t="s">
        <v>25</v>
      </c>
      <c r="N9230" s="67" t="s">
        <v>25</v>
      </c>
      <c r="O9230" s="67" t="s">
        <v>25</v>
      </c>
      <c r="P9230" s="67">
        <v>4</v>
      </c>
      <c r="Q9230" s="67">
        <v>49</v>
      </c>
      <c r="R9230" s="67">
        <v>120</v>
      </c>
      <c r="S9230" s="67">
        <v>4.9000000000000004</v>
      </c>
      <c r="T9230" s="69">
        <v>41971</v>
      </c>
      <c r="U9230" s="67" t="str">
        <f>VLOOKUP(C9230,'table 3'!$A$2:$B$16,2,0)</f>
        <v>Brazil</v>
      </c>
      <c r="V9230" s="67">
        <f t="shared" si="144"/>
        <v>2014</v>
      </c>
      <c r="W9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0" s="67" t="str">
        <f>CONCATENATE(Table1[[#This Row],[CURRENCY SYMBOL]],Table3[[#This Row],[Average_Cost_for_two]])</f>
        <v>R$120</v>
      </c>
      <c r="Y9230" s="67">
        <f>VLOOKUP(Table1[[#This Row],[CURRENCY SYMBOL]],Table2[[Symbol]:[EXCHANGE RATE]],3,FALSE)</f>
        <v>13.5</v>
      </c>
      <c r="Z9230" s="67">
        <f>(Table1[[#This Row],[exchange]]*Table3[[#This Row],[Average_Cost_for_two]])</f>
        <v>1620</v>
      </c>
      <c r="AA9230" s="70" t="s">
        <v>18799</v>
      </c>
      <c r="AB9230" s="67" t="str">
        <f>CONCATENATE(Table1[[#This Row],[Column1]],Table1[[#This Row],[inr]])</f>
        <v>Rs.1620</v>
      </c>
    </row>
    <row r="9231" spans="1:28" s="67" customFormat="1" ht="15" thickBot="1" x14ac:dyDescent="0.35">
      <c r="A9231" s="68">
        <v>7601177</v>
      </c>
      <c r="B9231" s="67" t="s">
        <v>2053</v>
      </c>
      <c r="C9231" s="67">
        <v>30</v>
      </c>
      <c r="D9231" s="67" t="s">
        <v>1916</v>
      </c>
      <c r="E9231" s="67" t="s">
        <v>2054</v>
      </c>
      <c r="F9231" s="67" t="s">
        <v>2055</v>
      </c>
      <c r="G9231" s="67" t="s">
        <v>2056</v>
      </c>
      <c r="H9231" s="67">
        <v>-43.377000000000002</v>
      </c>
      <c r="I9231" s="67">
        <v>-23.011500000000002</v>
      </c>
      <c r="J9231" s="67" t="s">
        <v>20423</v>
      </c>
      <c r="K9231" s="67" t="s">
        <v>1910</v>
      </c>
      <c r="L9231" s="67" t="s">
        <v>25</v>
      </c>
      <c r="M9231" s="67" t="s">
        <v>25</v>
      </c>
      <c r="N9231" s="67" t="s">
        <v>25</v>
      </c>
      <c r="O9231" s="67" t="s">
        <v>25</v>
      </c>
      <c r="P9231" s="67">
        <v>4</v>
      </c>
      <c r="Q9231" s="67">
        <v>7</v>
      </c>
      <c r="R9231" s="67">
        <v>140</v>
      </c>
      <c r="S9231" s="67">
        <v>4</v>
      </c>
      <c r="T9231" s="69">
        <v>41647</v>
      </c>
      <c r="U9231" s="67" t="str">
        <f>VLOOKUP(C9231,'table 3'!$A$2:$B$16,2,0)</f>
        <v>Brazil</v>
      </c>
      <c r="V9231" s="67">
        <f t="shared" si="144"/>
        <v>2014</v>
      </c>
      <c r="W9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1" s="67" t="str">
        <f>CONCATENATE(Table1[[#This Row],[CURRENCY SYMBOL]],Table3[[#This Row],[Average_Cost_for_two]])</f>
        <v>R$140</v>
      </c>
      <c r="Y9231" s="67">
        <f>VLOOKUP(Table1[[#This Row],[CURRENCY SYMBOL]],Table2[[Symbol]:[EXCHANGE RATE]],3,FALSE)</f>
        <v>13.5</v>
      </c>
      <c r="Z9231" s="67">
        <f>(Table1[[#This Row],[exchange]]*Table3[[#This Row],[Average_Cost_for_two]])</f>
        <v>1890</v>
      </c>
      <c r="AA9231" s="70" t="s">
        <v>18799</v>
      </c>
      <c r="AB9231" s="67" t="str">
        <f>CONCATENATE(Table1[[#This Row],[Column1]],Table1[[#This Row],[inr]])</f>
        <v>Rs.1890</v>
      </c>
    </row>
    <row r="9232" spans="1:28" s="67" customFormat="1" ht="15" thickBot="1" x14ac:dyDescent="0.35">
      <c r="A9232" s="68">
        <v>6117406</v>
      </c>
      <c r="B9232" s="67" t="s">
        <v>2063</v>
      </c>
      <c r="C9232" s="67">
        <v>30</v>
      </c>
      <c r="D9232" s="67" t="s">
        <v>1916</v>
      </c>
      <c r="E9232" s="67" t="s">
        <v>2064</v>
      </c>
      <c r="F9232" s="67" t="s">
        <v>2065</v>
      </c>
      <c r="G9232" s="67" t="s">
        <v>2066</v>
      </c>
      <c r="H9232" s="67">
        <v>-43.348791669999997</v>
      </c>
      <c r="I9232" s="67">
        <v>-22.999911109999999</v>
      </c>
      <c r="J9232" s="67" t="s">
        <v>18936</v>
      </c>
      <c r="K9232" s="67" t="s">
        <v>1910</v>
      </c>
      <c r="L9232" s="67" t="s">
        <v>25</v>
      </c>
      <c r="M9232" s="67" t="s">
        <v>25</v>
      </c>
      <c r="N9232" s="67" t="s">
        <v>25</v>
      </c>
      <c r="O9232" s="67" t="s">
        <v>25</v>
      </c>
      <c r="P9232" s="67">
        <v>4</v>
      </c>
      <c r="Q9232" s="67">
        <v>5</v>
      </c>
      <c r="R9232" s="67">
        <v>150</v>
      </c>
      <c r="S9232" s="67">
        <v>4</v>
      </c>
      <c r="T9232" s="69">
        <v>40671</v>
      </c>
      <c r="U9232" s="67" t="str">
        <f>VLOOKUP(C9232,'table 3'!$A$2:$B$16,2,0)</f>
        <v>Brazil</v>
      </c>
      <c r="V9232" s="67">
        <f t="shared" si="144"/>
        <v>2011</v>
      </c>
      <c r="W9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2" s="67" t="str">
        <f>CONCATENATE(Table1[[#This Row],[CURRENCY SYMBOL]],Table3[[#This Row],[Average_Cost_for_two]])</f>
        <v>R$150</v>
      </c>
      <c r="Y9232" s="67">
        <f>VLOOKUP(Table1[[#This Row],[CURRENCY SYMBOL]],Table2[[Symbol]:[EXCHANGE RATE]],3,FALSE)</f>
        <v>13.5</v>
      </c>
      <c r="Z9232" s="67">
        <f>(Table1[[#This Row],[exchange]]*Table3[[#This Row],[Average_Cost_for_two]])</f>
        <v>2025</v>
      </c>
      <c r="AA9232" s="70" t="s">
        <v>18799</v>
      </c>
      <c r="AB9232" s="67" t="str">
        <f>CONCATENATE(Table1[[#This Row],[Column1]],Table1[[#This Row],[inr]])</f>
        <v>Rs.2025</v>
      </c>
    </row>
    <row r="9233" spans="1:28" s="67" customFormat="1" ht="15" thickBot="1" x14ac:dyDescent="0.35">
      <c r="A9233" s="68">
        <v>5904116</v>
      </c>
      <c r="B9233" s="67" t="s">
        <v>2132</v>
      </c>
      <c r="C9233" s="67">
        <v>30</v>
      </c>
      <c r="D9233" s="67" t="s">
        <v>1916</v>
      </c>
      <c r="E9233" s="67" t="s">
        <v>2133</v>
      </c>
      <c r="F9233" s="67" t="s">
        <v>2028</v>
      </c>
      <c r="G9233" s="67" t="s">
        <v>2029</v>
      </c>
      <c r="H9233" s="67">
        <v>-43.205208329999998</v>
      </c>
      <c r="I9233" s="67">
        <v>-22.985319440000001</v>
      </c>
      <c r="J9233" s="67" t="s">
        <v>19045</v>
      </c>
      <c r="K9233" s="67" t="s">
        <v>1910</v>
      </c>
      <c r="L9233" s="67" t="s">
        <v>25</v>
      </c>
      <c r="M9233" s="67" t="s">
        <v>25</v>
      </c>
      <c r="N9233" s="67" t="s">
        <v>25</v>
      </c>
      <c r="O9233" s="67" t="s">
        <v>25</v>
      </c>
      <c r="P9233" s="67">
        <v>4</v>
      </c>
      <c r="Q9233" s="67">
        <v>21</v>
      </c>
      <c r="R9233" s="67">
        <v>170</v>
      </c>
      <c r="S9233" s="67">
        <v>4.5999999999999996</v>
      </c>
      <c r="T9233" s="69">
        <v>40307</v>
      </c>
      <c r="U9233" s="67" t="str">
        <f>VLOOKUP(C9233,'table 3'!$A$2:$B$16,2,0)</f>
        <v>Brazil</v>
      </c>
      <c r="V9233" s="67">
        <f t="shared" si="144"/>
        <v>2010</v>
      </c>
      <c r="W9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3" s="67" t="str">
        <f>CONCATENATE(Table1[[#This Row],[CURRENCY SYMBOL]],Table3[[#This Row],[Average_Cost_for_two]])</f>
        <v>R$170</v>
      </c>
      <c r="Y9233" s="67">
        <f>VLOOKUP(Table1[[#This Row],[CURRENCY SYMBOL]],Table2[[Symbol]:[EXCHANGE RATE]],3,FALSE)</f>
        <v>13.5</v>
      </c>
      <c r="Z9233" s="67">
        <f>(Table1[[#This Row],[exchange]]*Table3[[#This Row],[Average_Cost_for_two]])</f>
        <v>2295</v>
      </c>
      <c r="AA9233" s="70" t="s">
        <v>18799</v>
      </c>
      <c r="AB9233" s="67" t="str">
        <f>CONCATENATE(Table1[[#This Row],[Column1]],Table1[[#This Row],[inr]])</f>
        <v>Rs.2295</v>
      </c>
    </row>
    <row r="9234" spans="1:28" s="67" customFormat="1" ht="15" thickBot="1" x14ac:dyDescent="0.35">
      <c r="A9234" s="68">
        <v>18251260</v>
      </c>
      <c r="B9234" s="67" t="s">
        <v>2138</v>
      </c>
      <c r="C9234" s="67">
        <v>30</v>
      </c>
      <c r="D9234" s="67" t="s">
        <v>1916</v>
      </c>
      <c r="E9234" s="67" t="s">
        <v>2139</v>
      </c>
      <c r="F9234" s="67" t="s">
        <v>2140</v>
      </c>
      <c r="G9234" s="67" t="s">
        <v>2141</v>
      </c>
      <c r="H9234" s="67">
        <v>-43.176000000000002</v>
      </c>
      <c r="I9234" s="67">
        <v>-22.965166669999999</v>
      </c>
      <c r="J9234" s="67" t="s">
        <v>19423</v>
      </c>
      <c r="K9234" s="67" t="s">
        <v>1910</v>
      </c>
      <c r="L9234" s="67" t="s">
        <v>25</v>
      </c>
      <c r="M9234" s="67" t="s">
        <v>25</v>
      </c>
      <c r="N9234" s="67" t="s">
        <v>25</v>
      </c>
      <c r="O9234" s="67" t="s">
        <v>25</v>
      </c>
      <c r="P9234" s="67">
        <v>4</v>
      </c>
      <c r="Q9234" s="67">
        <v>11</v>
      </c>
      <c r="R9234" s="67">
        <v>170</v>
      </c>
      <c r="S9234" s="67">
        <v>4.2</v>
      </c>
      <c r="T9234" s="69">
        <v>42096</v>
      </c>
      <c r="U9234" s="67" t="str">
        <f>VLOOKUP(C9234,'table 3'!$A$2:$B$16,2,0)</f>
        <v>Brazil</v>
      </c>
      <c r="V9234" s="67">
        <f t="shared" si="144"/>
        <v>2015</v>
      </c>
      <c r="W9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4" s="67" t="str">
        <f>CONCATENATE(Table1[[#This Row],[CURRENCY SYMBOL]],Table3[[#This Row],[Average_Cost_for_two]])</f>
        <v>R$170</v>
      </c>
      <c r="Y9234" s="67">
        <f>VLOOKUP(Table1[[#This Row],[CURRENCY SYMBOL]],Table2[[Symbol]:[EXCHANGE RATE]],3,FALSE)</f>
        <v>13.5</v>
      </c>
      <c r="Z9234" s="67">
        <f>(Table1[[#This Row],[exchange]]*Table3[[#This Row],[Average_Cost_for_two]])</f>
        <v>2295</v>
      </c>
      <c r="AA9234" s="70" t="s">
        <v>18799</v>
      </c>
      <c r="AB9234" s="67" t="str">
        <f>CONCATENATE(Table1[[#This Row],[Column1]],Table1[[#This Row],[inr]])</f>
        <v>Rs.2295</v>
      </c>
    </row>
    <row r="9235" spans="1:28" s="67" customFormat="1" ht="15" thickBot="1" x14ac:dyDescent="0.35">
      <c r="A9235" s="68">
        <v>6900843</v>
      </c>
      <c r="B9235" s="67" t="s">
        <v>2241</v>
      </c>
      <c r="C9235" s="67">
        <v>30</v>
      </c>
      <c r="D9235" s="67" t="s">
        <v>1916</v>
      </c>
      <c r="E9235" s="67" t="s">
        <v>2242</v>
      </c>
      <c r="F9235" s="67" t="s">
        <v>2001</v>
      </c>
      <c r="G9235" s="67" t="s">
        <v>2002</v>
      </c>
      <c r="H9235" s="67">
        <v>-43.226999999999997</v>
      </c>
      <c r="I9235" s="67">
        <v>-22.98416667</v>
      </c>
      <c r="J9235" s="67" t="s">
        <v>19055</v>
      </c>
      <c r="K9235" s="67" t="s">
        <v>1910</v>
      </c>
      <c r="L9235" s="67" t="s">
        <v>25</v>
      </c>
      <c r="M9235" s="67" t="s">
        <v>25</v>
      </c>
      <c r="N9235" s="67" t="s">
        <v>25</v>
      </c>
      <c r="O9235" s="67" t="s">
        <v>25</v>
      </c>
      <c r="P9235" s="67">
        <v>4</v>
      </c>
      <c r="Q9235" s="67">
        <v>25</v>
      </c>
      <c r="R9235" s="67">
        <v>250</v>
      </c>
      <c r="S9235" s="67">
        <v>4.5999999999999996</v>
      </c>
      <c r="T9235" s="69">
        <v>41792</v>
      </c>
      <c r="U9235" s="67" t="str">
        <f>VLOOKUP(C9235,'table 3'!$A$2:$B$16,2,0)</f>
        <v>Brazil</v>
      </c>
      <c r="V9235" s="67">
        <f t="shared" si="144"/>
        <v>2014</v>
      </c>
      <c r="W9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5" s="67" t="str">
        <f>CONCATENATE(Table1[[#This Row],[CURRENCY SYMBOL]],Table3[[#This Row],[Average_Cost_for_two]])</f>
        <v>R$250</v>
      </c>
      <c r="Y9235" s="67">
        <f>VLOOKUP(Table1[[#This Row],[CURRENCY SYMBOL]],Table2[[Symbol]:[EXCHANGE RATE]],3,FALSE)</f>
        <v>13.5</v>
      </c>
      <c r="Z9235" s="67">
        <f>(Table1[[#This Row],[exchange]]*Table3[[#This Row],[Average_Cost_for_two]])</f>
        <v>3375</v>
      </c>
      <c r="AA9235" s="70" t="s">
        <v>18799</v>
      </c>
      <c r="AB9235" s="67" t="str">
        <f>CONCATENATE(Table1[[#This Row],[Column1]],Table1[[#This Row],[inr]])</f>
        <v>Rs.3375</v>
      </c>
    </row>
    <row r="9236" spans="1:28" s="67" customFormat="1" ht="15" thickBot="1" x14ac:dyDescent="0.35">
      <c r="A9236" s="68">
        <v>7600188</v>
      </c>
      <c r="B9236" s="67" t="s">
        <v>2243</v>
      </c>
      <c r="C9236" s="67">
        <v>30</v>
      </c>
      <c r="D9236" s="67" t="s">
        <v>1916</v>
      </c>
      <c r="E9236" s="67" t="s">
        <v>2244</v>
      </c>
      <c r="F9236" s="67" t="s">
        <v>2245</v>
      </c>
      <c r="G9236" s="67" t="s">
        <v>2246</v>
      </c>
      <c r="H9236" s="67">
        <v>-43.171263889999999</v>
      </c>
      <c r="I9236" s="67">
        <v>-22.96337222</v>
      </c>
      <c r="J9236" s="67" t="s">
        <v>20424</v>
      </c>
      <c r="K9236" s="67" t="s">
        <v>1910</v>
      </c>
      <c r="L9236" s="67" t="s">
        <v>25</v>
      </c>
      <c r="M9236" s="67" t="s">
        <v>25</v>
      </c>
      <c r="N9236" s="67" t="s">
        <v>25</v>
      </c>
      <c r="O9236" s="67" t="s">
        <v>25</v>
      </c>
      <c r="P9236" s="67">
        <v>4</v>
      </c>
      <c r="Q9236" s="67">
        <v>8</v>
      </c>
      <c r="R9236" s="67">
        <v>250</v>
      </c>
      <c r="S9236" s="67">
        <v>4.2</v>
      </c>
      <c r="T9236" s="69">
        <v>41805</v>
      </c>
      <c r="U9236" s="67" t="str">
        <f>VLOOKUP(C9236,'table 3'!$A$2:$B$16,2,0)</f>
        <v>Brazil</v>
      </c>
      <c r="V9236" s="67">
        <f t="shared" si="144"/>
        <v>2014</v>
      </c>
      <c r="W9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6" s="67" t="str">
        <f>CONCATENATE(Table1[[#This Row],[CURRENCY SYMBOL]],Table3[[#This Row],[Average_Cost_for_two]])</f>
        <v>R$250</v>
      </c>
      <c r="Y9236" s="67">
        <f>VLOOKUP(Table1[[#This Row],[CURRENCY SYMBOL]],Table2[[Symbol]:[EXCHANGE RATE]],3,FALSE)</f>
        <v>13.5</v>
      </c>
      <c r="Z9236" s="67">
        <f>(Table1[[#This Row],[exchange]]*Table3[[#This Row],[Average_Cost_for_two]])</f>
        <v>3375</v>
      </c>
      <c r="AA9236" s="70" t="s">
        <v>18799</v>
      </c>
      <c r="AB9236" s="67" t="str">
        <f>CONCATENATE(Table1[[#This Row],[Column1]],Table1[[#This Row],[inr]])</f>
        <v>Rs.3375</v>
      </c>
    </row>
    <row r="9237" spans="1:28" s="67" customFormat="1" ht="15" thickBot="1" x14ac:dyDescent="0.35">
      <c r="A9237" s="68">
        <v>7601024</v>
      </c>
      <c r="B9237" s="67" t="s">
        <v>2306</v>
      </c>
      <c r="C9237" s="67">
        <v>30</v>
      </c>
      <c r="D9237" s="67" t="s">
        <v>1916</v>
      </c>
      <c r="E9237" s="67" t="s">
        <v>2307</v>
      </c>
      <c r="F9237" s="67" t="s">
        <v>2308</v>
      </c>
      <c r="G9237" s="67" t="s">
        <v>2309</v>
      </c>
      <c r="H9237" s="67">
        <v>-43.187369439999998</v>
      </c>
      <c r="I9237" s="67">
        <v>-22.924813889999999</v>
      </c>
      <c r="J9237" s="67" t="s">
        <v>19045</v>
      </c>
      <c r="K9237" s="67" t="s">
        <v>1910</v>
      </c>
      <c r="L9237" s="67" t="s">
        <v>25</v>
      </c>
      <c r="M9237" s="67" t="s">
        <v>25</v>
      </c>
      <c r="N9237" s="67" t="s">
        <v>25</v>
      </c>
      <c r="O9237" s="67" t="s">
        <v>25</v>
      </c>
      <c r="P9237" s="67">
        <v>4</v>
      </c>
      <c r="Q9237" s="67">
        <v>44</v>
      </c>
      <c r="R9237" s="67">
        <v>300</v>
      </c>
      <c r="S9237" s="67">
        <v>4.7</v>
      </c>
      <c r="T9237" s="69">
        <v>41599</v>
      </c>
      <c r="U9237" s="67" t="str">
        <f>VLOOKUP(C9237,'table 3'!$A$2:$B$16,2,0)</f>
        <v>Brazil</v>
      </c>
      <c r="V9237" s="67">
        <f t="shared" si="144"/>
        <v>2013</v>
      </c>
      <c r="W9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7" s="67" t="str">
        <f>CONCATENATE(Table1[[#This Row],[CURRENCY SYMBOL]],Table3[[#This Row],[Average_Cost_for_two]])</f>
        <v>R$300</v>
      </c>
      <c r="Y9237" s="67">
        <f>VLOOKUP(Table1[[#This Row],[CURRENCY SYMBOL]],Table2[[Symbol]:[EXCHANGE RATE]],3,FALSE)</f>
        <v>13.5</v>
      </c>
      <c r="Z9237" s="67">
        <f>(Table1[[#This Row],[exchange]]*Table3[[#This Row],[Average_Cost_for_two]])</f>
        <v>4050</v>
      </c>
      <c r="AA9237" s="70" t="s">
        <v>18799</v>
      </c>
      <c r="AB9237" s="67" t="str">
        <f>CONCATENATE(Table1[[#This Row],[Column1]],Table1[[#This Row],[inr]])</f>
        <v>Rs.4050</v>
      </c>
    </row>
    <row r="9238" spans="1:28" s="67" customFormat="1" ht="15" thickBot="1" x14ac:dyDescent="0.35">
      <c r="A9238" s="68">
        <v>6127163</v>
      </c>
      <c r="B9238" s="67" t="s">
        <v>18029</v>
      </c>
      <c r="C9238" s="67">
        <v>30</v>
      </c>
      <c r="D9238" s="67" t="s">
        <v>1916</v>
      </c>
      <c r="E9238" s="67" t="s">
        <v>18030</v>
      </c>
      <c r="F9238" s="67" t="s">
        <v>2245</v>
      </c>
      <c r="G9238" s="67" t="s">
        <v>2246</v>
      </c>
      <c r="H9238" s="67">
        <v>-43.172791670000002</v>
      </c>
      <c r="I9238" s="67">
        <v>-22.963925</v>
      </c>
      <c r="J9238" s="67" t="s">
        <v>19045</v>
      </c>
      <c r="K9238" s="67" t="s">
        <v>1910</v>
      </c>
      <c r="L9238" s="67" t="s">
        <v>25</v>
      </c>
      <c r="M9238" s="67" t="s">
        <v>25</v>
      </c>
      <c r="N9238" s="67" t="s">
        <v>25</v>
      </c>
      <c r="O9238" s="67" t="s">
        <v>25</v>
      </c>
      <c r="P9238" s="67">
        <v>2</v>
      </c>
      <c r="Q9238" s="67">
        <v>7</v>
      </c>
      <c r="R9238" s="67">
        <v>40</v>
      </c>
      <c r="S9238" s="67">
        <v>4.2</v>
      </c>
      <c r="T9238" s="69">
        <v>41310</v>
      </c>
      <c r="U9238" s="67" t="str">
        <f>VLOOKUP(C9238,'table 3'!$A$2:$B$16,2,0)</f>
        <v>Brazil</v>
      </c>
      <c r="V9238" s="67">
        <f t="shared" si="144"/>
        <v>2013</v>
      </c>
      <c r="W9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8" s="67" t="str">
        <f>CONCATENATE(Table1[[#This Row],[CURRENCY SYMBOL]],Table3[[#This Row],[Average_Cost_for_two]])</f>
        <v>R$40</v>
      </c>
      <c r="Y9238" s="67">
        <f>VLOOKUP(Table1[[#This Row],[CURRENCY SYMBOL]],Table2[[Symbol]:[EXCHANGE RATE]],3,FALSE)</f>
        <v>13.5</v>
      </c>
      <c r="Z9238" s="67">
        <f>(Table1[[#This Row],[exchange]]*Table3[[#This Row],[Average_Cost_for_two]])</f>
        <v>540</v>
      </c>
      <c r="AA9238" s="70" t="s">
        <v>18799</v>
      </c>
      <c r="AB9238" s="67" t="str">
        <f>CONCATENATE(Table1[[#This Row],[Column1]],Table1[[#This Row],[inr]])</f>
        <v>Rs.540</v>
      </c>
    </row>
    <row r="9239" spans="1:28" s="67" customFormat="1" ht="15" thickBot="1" x14ac:dyDescent="0.35">
      <c r="A9239" s="68">
        <v>5602884</v>
      </c>
      <c r="B9239" s="67" t="s">
        <v>2026</v>
      </c>
      <c r="C9239" s="67">
        <v>30</v>
      </c>
      <c r="D9239" s="67" t="s">
        <v>1916</v>
      </c>
      <c r="E9239" s="67" t="s">
        <v>18326</v>
      </c>
      <c r="F9239" s="67" t="s">
        <v>18327</v>
      </c>
      <c r="G9239" s="67" t="s">
        <v>18328</v>
      </c>
      <c r="H9239" s="67">
        <v>-43.16266667</v>
      </c>
      <c r="I9239" s="67">
        <v>-22.947833330000002</v>
      </c>
      <c r="J9239" s="67" t="s">
        <v>20421</v>
      </c>
      <c r="K9239" s="67" t="s">
        <v>1910</v>
      </c>
      <c r="L9239" s="67" t="s">
        <v>25</v>
      </c>
      <c r="M9239" s="67" t="s">
        <v>25</v>
      </c>
      <c r="N9239" s="67" t="s">
        <v>25</v>
      </c>
      <c r="O9239" s="67" t="s">
        <v>25</v>
      </c>
      <c r="P9239" s="67">
        <v>3</v>
      </c>
      <c r="Q9239" s="67">
        <v>10</v>
      </c>
      <c r="R9239" s="67">
        <v>80</v>
      </c>
      <c r="S9239" s="67">
        <v>4.3</v>
      </c>
      <c r="T9239" s="69">
        <v>41543</v>
      </c>
      <c r="U9239" s="67" t="str">
        <f>VLOOKUP(C9239,'table 3'!$A$2:$B$16,2,0)</f>
        <v>Brazil</v>
      </c>
      <c r="V9239" s="67">
        <f t="shared" si="144"/>
        <v>2013</v>
      </c>
      <c r="W9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39" s="67" t="str">
        <f>CONCATENATE(Table1[[#This Row],[CURRENCY SYMBOL]],Table3[[#This Row],[Average_Cost_for_two]])</f>
        <v>R$80</v>
      </c>
      <c r="Y9239" s="67">
        <f>VLOOKUP(Table1[[#This Row],[CURRENCY SYMBOL]],Table2[[Symbol]:[EXCHANGE RATE]],3,FALSE)</f>
        <v>13.5</v>
      </c>
      <c r="Z9239" s="67">
        <f>(Table1[[#This Row],[exchange]]*Table3[[#This Row],[Average_Cost_for_two]])</f>
        <v>1080</v>
      </c>
      <c r="AA9239" s="70" t="s">
        <v>18799</v>
      </c>
      <c r="AB9239" s="67" t="str">
        <f>CONCATENATE(Table1[[#This Row],[Column1]],Table1[[#This Row],[inr]])</f>
        <v>Rs.1080</v>
      </c>
    </row>
    <row r="9240" spans="1:28" s="67" customFormat="1" ht="15" thickBot="1" x14ac:dyDescent="0.35">
      <c r="A9240" s="68">
        <v>6601457</v>
      </c>
      <c r="B9240" s="67" t="s">
        <v>18373</v>
      </c>
      <c r="C9240" s="67">
        <v>30</v>
      </c>
      <c r="D9240" s="67" t="s">
        <v>1916</v>
      </c>
      <c r="E9240" s="67" t="s">
        <v>18374</v>
      </c>
      <c r="F9240" s="67" t="s">
        <v>2140</v>
      </c>
      <c r="G9240" s="67" t="s">
        <v>2141</v>
      </c>
      <c r="H9240" s="67">
        <v>-43.186691670000002</v>
      </c>
      <c r="I9240" s="67">
        <v>-22.972072220000001</v>
      </c>
      <c r="J9240" s="67" t="s">
        <v>20321</v>
      </c>
      <c r="K9240" s="67" t="s">
        <v>1910</v>
      </c>
      <c r="L9240" s="67" t="s">
        <v>25</v>
      </c>
      <c r="M9240" s="67" t="s">
        <v>25</v>
      </c>
      <c r="N9240" s="67" t="s">
        <v>25</v>
      </c>
      <c r="O9240" s="67" t="s">
        <v>25</v>
      </c>
      <c r="P9240" s="67">
        <v>3</v>
      </c>
      <c r="Q9240" s="67">
        <v>24</v>
      </c>
      <c r="R9240" s="67">
        <v>60</v>
      </c>
      <c r="S9240" s="67">
        <v>4.7</v>
      </c>
      <c r="T9240" s="69">
        <v>41510</v>
      </c>
      <c r="U9240" s="67" t="str">
        <f>VLOOKUP(C9240,'table 3'!$A$2:$B$16,2,0)</f>
        <v>Brazil</v>
      </c>
      <c r="V9240" s="67">
        <f t="shared" si="144"/>
        <v>2013</v>
      </c>
      <c r="W9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40" s="67" t="str">
        <f>CONCATENATE(Table1[[#This Row],[CURRENCY SYMBOL]],Table3[[#This Row],[Average_Cost_for_two]])</f>
        <v>R$60</v>
      </c>
      <c r="Y9240" s="67">
        <f>VLOOKUP(Table1[[#This Row],[CURRENCY SYMBOL]],Table2[[Symbol]:[EXCHANGE RATE]],3,FALSE)</f>
        <v>13.5</v>
      </c>
      <c r="Z9240" s="67">
        <f>(Table1[[#This Row],[exchange]]*Table3[[#This Row],[Average_Cost_for_two]])</f>
        <v>810</v>
      </c>
      <c r="AA9240" s="70" t="s">
        <v>18799</v>
      </c>
      <c r="AB9240" s="67" t="str">
        <f>CONCATENATE(Table1[[#This Row],[Column1]],Table1[[#This Row],[inr]])</f>
        <v>Rs.810</v>
      </c>
    </row>
    <row r="9241" spans="1:28" s="67" customFormat="1" ht="15" thickBot="1" x14ac:dyDescent="0.35">
      <c r="A9241" s="68">
        <v>5600960</v>
      </c>
      <c r="B9241" s="67" t="s">
        <v>18419</v>
      </c>
      <c r="C9241" s="67">
        <v>30</v>
      </c>
      <c r="D9241" s="67" t="s">
        <v>1916</v>
      </c>
      <c r="E9241" s="67" t="s">
        <v>18420</v>
      </c>
      <c r="F9241" s="67" t="s">
        <v>18421</v>
      </c>
      <c r="G9241" s="67" t="s">
        <v>18422</v>
      </c>
      <c r="H9241" s="67">
        <v>-43.219563000000001</v>
      </c>
      <c r="I9241" s="67">
        <v>-22.966646999999998</v>
      </c>
      <c r="J9241" s="67" t="s">
        <v>19045</v>
      </c>
      <c r="K9241" s="67" t="s">
        <v>1910</v>
      </c>
      <c r="L9241" s="67" t="s">
        <v>25</v>
      </c>
      <c r="M9241" s="67" t="s">
        <v>25</v>
      </c>
      <c r="N9241" s="67" t="s">
        <v>25</v>
      </c>
      <c r="O9241" s="67" t="s">
        <v>25</v>
      </c>
      <c r="P9241" s="67">
        <v>3</v>
      </c>
      <c r="Q9241" s="67">
        <v>14</v>
      </c>
      <c r="R9241" s="67">
        <v>90</v>
      </c>
      <c r="S9241" s="67">
        <v>4.3</v>
      </c>
      <c r="T9241" s="69">
        <v>42578</v>
      </c>
      <c r="U9241" s="67" t="str">
        <f>VLOOKUP(C9241,'table 3'!$A$2:$B$16,2,0)</f>
        <v>Brazil</v>
      </c>
      <c r="V9241" s="67">
        <f t="shared" si="144"/>
        <v>2016</v>
      </c>
      <c r="W9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41" s="67" t="str">
        <f>CONCATENATE(Table1[[#This Row],[CURRENCY SYMBOL]],Table3[[#This Row],[Average_Cost_for_two]])</f>
        <v>R$90</v>
      </c>
      <c r="Y9241" s="67">
        <f>VLOOKUP(Table1[[#This Row],[CURRENCY SYMBOL]],Table2[[Symbol]:[EXCHANGE RATE]],3,FALSE)</f>
        <v>13.5</v>
      </c>
      <c r="Z9241" s="67">
        <f>(Table1[[#This Row],[exchange]]*Table3[[#This Row],[Average_Cost_for_two]])</f>
        <v>1215</v>
      </c>
      <c r="AA9241" s="70" t="s">
        <v>18799</v>
      </c>
      <c r="AB9241" s="67" t="str">
        <f>CONCATENATE(Table1[[#This Row],[Column1]],Table1[[#This Row],[inr]])</f>
        <v>Rs.1215</v>
      </c>
    </row>
    <row r="9242" spans="1:28" s="67" customFormat="1" ht="15" thickBot="1" x14ac:dyDescent="0.35">
      <c r="A9242" s="68">
        <v>6800263</v>
      </c>
      <c r="B9242" s="67" t="s">
        <v>18458</v>
      </c>
      <c r="C9242" s="67">
        <v>30</v>
      </c>
      <c r="D9242" s="67" t="s">
        <v>1916</v>
      </c>
      <c r="E9242" s="67" t="s">
        <v>18459</v>
      </c>
      <c r="F9242" s="67" t="s">
        <v>18460</v>
      </c>
      <c r="G9242" s="67" t="s">
        <v>18461</v>
      </c>
      <c r="H9242" s="67">
        <v>-43.191000000000003</v>
      </c>
      <c r="I9242" s="67">
        <v>-22.98683333</v>
      </c>
      <c r="J9242" s="67" t="s">
        <v>16686</v>
      </c>
      <c r="K9242" s="67" t="s">
        <v>1910</v>
      </c>
      <c r="L9242" s="67" t="s">
        <v>25</v>
      </c>
      <c r="M9242" s="67" t="s">
        <v>25</v>
      </c>
      <c r="N9242" s="67" t="s">
        <v>25</v>
      </c>
      <c r="O9242" s="67" t="s">
        <v>25</v>
      </c>
      <c r="P9242" s="67">
        <v>3</v>
      </c>
      <c r="Q9242" s="67">
        <v>19</v>
      </c>
      <c r="R9242" s="67">
        <v>60</v>
      </c>
      <c r="S9242" s="67">
        <v>4.8</v>
      </c>
      <c r="T9242" s="69">
        <v>42528</v>
      </c>
      <c r="U9242" s="67" t="str">
        <f>VLOOKUP(C9242,'table 3'!$A$2:$B$16,2,0)</f>
        <v>Brazil</v>
      </c>
      <c r="V9242" s="67">
        <f t="shared" si="144"/>
        <v>2016</v>
      </c>
      <c r="W9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42" s="67" t="str">
        <f>CONCATENATE(Table1[[#This Row],[CURRENCY SYMBOL]],Table3[[#This Row],[Average_Cost_for_two]])</f>
        <v>R$60</v>
      </c>
      <c r="Y9242" s="67">
        <f>VLOOKUP(Table1[[#This Row],[CURRENCY SYMBOL]],Table2[[Symbol]:[EXCHANGE RATE]],3,FALSE)</f>
        <v>13.5</v>
      </c>
      <c r="Z9242" s="67">
        <f>(Table1[[#This Row],[exchange]]*Table3[[#This Row],[Average_Cost_for_two]])</f>
        <v>810</v>
      </c>
      <c r="AA9242" s="70" t="s">
        <v>18799</v>
      </c>
      <c r="AB9242" s="67" t="str">
        <f>CONCATENATE(Table1[[#This Row],[Column1]],Table1[[#This Row],[inr]])</f>
        <v>Rs.810</v>
      </c>
    </row>
    <row r="9243" spans="1:28" s="67" customFormat="1" ht="15" thickBot="1" x14ac:dyDescent="0.35">
      <c r="A9243" s="68">
        <v>6202515</v>
      </c>
      <c r="B9243" s="67" t="s">
        <v>18549</v>
      </c>
      <c r="C9243" s="67">
        <v>30</v>
      </c>
      <c r="D9243" s="67" t="s">
        <v>1916</v>
      </c>
      <c r="E9243" s="67" t="s">
        <v>18550</v>
      </c>
      <c r="F9243" s="67" t="s">
        <v>18551</v>
      </c>
      <c r="G9243" s="67" t="s">
        <v>18552</v>
      </c>
      <c r="H9243" s="67">
        <v>-43.215511110000001</v>
      </c>
      <c r="I9243" s="67">
        <v>-22.913708329999999</v>
      </c>
      <c r="J9243" s="67" t="s">
        <v>20421</v>
      </c>
      <c r="K9243" s="67" t="s">
        <v>1910</v>
      </c>
      <c r="L9243" s="67" t="s">
        <v>25</v>
      </c>
      <c r="M9243" s="67" t="s">
        <v>25</v>
      </c>
      <c r="N9243" s="67" t="s">
        <v>25</v>
      </c>
      <c r="O9243" s="67" t="s">
        <v>25</v>
      </c>
      <c r="P9243" s="67">
        <v>3</v>
      </c>
      <c r="Q9243" s="67">
        <v>24</v>
      </c>
      <c r="R9243" s="67">
        <v>85</v>
      </c>
      <c r="S9243" s="67">
        <v>4.5999999999999996</v>
      </c>
      <c r="T9243" s="69">
        <v>40286</v>
      </c>
      <c r="U9243" s="67" t="str">
        <f>VLOOKUP(C9243,'table 3'!$A$2:$B$16,2,0)</f>
        <v>Brazil</v>
      </c>
      <c r="V9243" s="67">
        <f t="shared" si="144"/>
        <v>2010</v>
      </c>
      <c r="W9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43" s="67" t="str">
        <f>CONCATENATE(Table1[[#This Row],[CURRENCY SYMBOL]],Table3[[#This Row],[Average_Cost_for_two]])</f>
        <v>R$85</v>
      </c>
      <c r="Y9243" s="67">
        <f>VLOOKUP(Table1[[#This Row],[CURRENCY SYMBOL]],Table2[[Symbol]:[EXCHANGE RATE]],3,FALSE)</f>
        <v>13.5</v>
      </c>
      <c r="Z9243" s="67">
        <f>(Table1[[#This Row],[exchange]]*Table3[[#This Row],[Average_Cost_for_two]])</f>
        <v>1147.5</v>
      </c>
      <c r="AA9243" s="70" t="s">
        <v>18799</v>
      </c>
      <c r="AB9243" s="67" t="str">
        <f>CONCATENATE(Table1[[#This Row],[Column1]],Table1[[#This Row],[inr]])</f>
        <v>Rs.1147.5</v>
      </c>
    </row>
    <row r="9244" spans="1:28" s="67" customFormat="1" ht="15" thickBot="1" x14ac:dyDescent="0.35">
      <c r="A9244" s="68">
        <v>7302637</v>
      </c>
      <c r="B9244" s="67" t="s">
        <v>18579</v>
      </c>
      <c r="C9244" s="67">
        <v>30</v>
      </c>
      <c r="D9244" s="67" t="s">
        <v>1916</v>
      </c>
      <c r="E9244" s="67" t="s">
        <v>18580</v>
      </c>
      <c r="F9244" s="67" t="s">
        <v>18581</v>
      </c>
      <c r="G9244" s="67" t="s">
        <v>18582</v>
      </c>
      <c r="H9244" s="67">
        <v>-43.341163999999999</v>
      </c>
      <c r="I9244" s="67">
        <v>-22.870412999999999</v>
      </c>
      <c r="J9244" s="67" t="s">
        <v>19060</v>
      </c>
      <c r="K9244" s="67" t="s">
        <v>1910</v>
      </c>
      <c r="L9244" s="67" t="s">
        <v>25</v>
      </c>
      <c r="M9244" s="67" t="s">
        <v>25</v>
      </c>
      <c r="N9244" s="67" t="s">
        <v>25</v>
      </c>
      <c r="O9244" s="67" t="s">
        <v>25</v>
      </c>
      <c r="P9244" s="67">
        <v>3</v>
      </c>
      <c r="Q9244" s="67">
        <v>1</v>
      </c>
      <c r="R9244" s="67">
        <v>70</v>
      </c>
      <c r="S9244" s="67">
        <v>1</v>
      </c>
      <c r="T9244" s="69">
        <v>41339</v>
      </c>
      <c r="U9244" s="67" t="str">
        <f>VLOOKUP(C9244,'table 3'!$A$2:$B$16,2,0)</f>
        <v>Brazil</v>
      </c>
      <c r="V9244" s="67">
        <f t="shared" si="144"/>
        <v>2013</v>
      </c>
      <c r="W9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44" s="67" t="str">
        <f>CONCATENATE(Table1[[#This Row],[CURRENCY SYMBOL]],Table3[[#This Row],[Average_Cost_for_two]])</f>
        <v>R$70</v>
      </c>
      <c r="Y9244" s="67">
        <f>VLOOKUP(Table1[[#This Row],[CURRENCY SYMBOL]],Table2[[Symbol]:[EXCHANGE RATE]],3,FALSE)</f>
        <v>13.5</v>
      </c>
      <c r="Z9244" s="67">
        <f>(Table1[[#This Row],[exchange]]*Table3[[#This Row],[Average_Cost_for_two]])</f>
        <v>945</v>
      </c>
      <c r="AA9244" s="70" t="s">
        <v>18799</v>
      </c>
      <c r="AB9244" s="67" t="str">
        <f>CONCATENATE(Table1[[#This Row],[Column1]],Table1[[#This Row],[inr]])</f>
        <v>Rs.945</v>
      </c>
    </row>
    <row r="9245" spans="1:28" s="67" customFormat="1" ht="15" thickBot="1" x14ac:dyDescent="0.35">
      <c r="A9245" s="68">
        <v>6401060</v>
      </c>
      <c r="B9245" s="67" t="s">
        <v>18646</v>
      </c>
      <c r="C9245" s="67">
        <v>30</v>
      </c>
      <c r="D9245" s="67" t="s">
        <v>1916</v>
      </c>
      <c r="E9245" s="67" t="s">
        <v>18647</v>
      </c>
      <c r="F9245" s="67" t="s">
        <v>2028</v>
      </c>
      <c r="G9245" s="67" t="s">
        <v>2029</v>
      </c>
      <c r="H9245" s="67">
        <v>-43.211424999999998</v>
      </c>
      <c r="I9245" s="67">
        <v>-22.985208329999999</v>
      </c>
      <c r="J9245" s="67" t="s">
        <v>20425</v>
      </c>
      <c r="K9245" s="67" t="s">
        <v>1910</v>
      </c>
      <c r="L9245" s="67" t="s">
        <v>25</v>
      </c>
      <c r="M9245" s="67" t="s">
        <v>25</v>
      </c>
      <c r="N9245" s="67" t="s">
        <v>25</v>
      </c>
      <c r="O9245" s="67" t="s">
        <v>25</v>
      </c>
      <c r="P9245" s="67">
        <v>3</v>
      </c>
      <c r="Q9245" s="67">
        <v>21</v>
      </c>
      <c r="R9245" s="67">
        <v>90</v>
      </c>
      <c r="S9245" s="67">
        <v>4.5999999999999996</v>
      </c>
      <c r="T9245" s="69">
        <v>42744</v>
      </c>
      <c r="U9245" s="67" t="str">
        <f>VLOOKUP(C9245,'table 3'!$A$2:$B$16,2,0)</f>
        <v>Brazil</v>
      </c>
      <c r="V9245" s="67">
        <f t="shared" si="144"/>
        <v>2017</v>
      </c>
      <c r="W9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45" s="67" t="str">
        <f>CONCATENATE(Table1[[#This Row],[CURRENCY SYMBOL]],Table3[[#This Row],[Average_Cost_for_two]])</f>
        <v>R$90</v>
      </c>
      <c r="Y9245" s="67">
        <f>VLOOKUP(Table1[[#This Row],[CURRENCY SYMBOL]],Table2[[Symbol]:[EXCHANGE RATE]],3,FALSE)</f>
        <v>13.5</v>
      </c>
      <c r="Z9245" s="67">
        <f>(Table1[[#This Row],[exchange]]*Table3[[#This Row],[Average_Cost_for_two]])</f>
        <v>1215</v>
      </c>
      <c r="AA9245" s="70" t="s">
        <v>18799</v>
      </c>
      <c r="AB9245" s="67" t="str">
        <f>CONCATENATE(Table1[[#This Row],[Column1]],Table1[[#This Row],[inr]])</f>
        <v>Rs.1215</v>
      </c>
    </row>
    <row r="9246" spans="1:28" s="67" customFormat="1" ht="15" thickBot="1" x14ac:dyDescent="0.35">
      <c r="A9246" s="68">
        <v>6403452</v>
      </c>
      <c r="B9246" s="67" t="s">
        <v>18712</v>
      </c>
      <c r="C9246" s="67">
        <v>30</v>
      </c>
      <c r="D9246" s="67" t="s">
        <v>1916</v>
      </c>
      <c r="E9246" s="67" t="s">
        <v>18713</v>
      </c>
      <c r="F9246" s="67" t="s">
        <v>2140</v>
      </c>
      <c r="G9246" s="67" t="s">
        <v>2141</v>
      </c>
      <c r="H9246" s="67">
        <v>-43.175833330000003</v>
      </c>
      <c r="I9246" s="67">
        <v>-22.962166669999998</v>
      </c>
      <c r="J9246" s="67" t="s">
        <v>20426</v>
      </c>
      <c r="K9246" s="67" t="s">
        <v>1910</v>
      </c>
      <c r="L9246" s="67" t="s">
        <v>25</v>
      </c>
      <c r="M9246" s="67" t="s">
        <v>25</v>
      </c>
      <c r="N9246" s="67" t="s">
        <v>25</v>
      </c>
      <c r="O9246" s="67" t="s">
        <v>25</v>
      </c>
      <c r="P9246" s="67">
        <v>3</v>
      </c>
      <c r="Q9246" s="67">
        <v>29</v>
      </c>
      <c r="R9246" s="67">
        <v>90</v>
      </c>
      <c r="S9246" s="67">
        <v>4.5</v>
      </c>
      <c r="T9246" s="69">
        <v>43432</v>
      </c>
      <c r="U9246" s="67" t="str">
        <f>VLOOKUP(C9246,'table 3'!$A$2:$B$16,2,0)</f>
        <v>Brazil</v>
      </c>
      <c r="V9246" s="67">
        <f t="shared" si="144"/>
        <v>2018</v>
      </c>
      <c r="W9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246" s="67" t="str">
        <f>CONCATENATE(Table1[[#This Row],[CURRENCY SYMBOL]],Table3[[#This Row],[Average_Cost_for_two]])</f>
        <v>R$90</v>
      </c>
      <c r="Y9246" s="67">
        <f>VLOOKUP(Table1[[#This Row],[CURRENCY SYMBOL]],Table2[[Symbol]:[EXCHANGE RATE]],3,FALSE)</f>
        <v>13.5</v>
      </c>
      <c r="Z9246" s="67">
        <f>(Table1[[#This Row],[exchange]]*Table3[[#This Row],[Average_Cost_for_two]])</f>
        <v>1215</v>
      </c>
      <c r="AA9246" s="70" t="s">
        <v>18799</v>
      </c>
      <c r="AB9246" s="67" t="str">
        <f>CONCATENATE(Table1[[#This Row],[Column1]],Table1[[#This Row],[inr]])</f>
        <v>Rs.1215</v>
      </c>
    </row>
    <row r="9247" spans="1:28" s="67" customFormat="1" ht="15" thickBot="1" x14ac:dyDescent="0.35">
      <c r="A9247" s="68">
        <v>5800515</v>
      </c>
      <c r="B9247" s="67" t="s">
        <v>17860</v>
      </c>
      <c r="C9247" s="67">
        <v>162</v>
      </c>
      <c r="D9247" s="67" t="s">
        <v>17861</v>
      </c>
      <c r="E9247" s="67" t="s">
        <v>17862</v>
      </c>
      <c r="F9247" s="67" t="s">
        <v>17863</v>
      </c>
      <c r="G9247" s="67" t="s">
        <v>17864</v>
      </c>
      <c r="H9247" s="67">
        <v>121.0335917</v>
      </c>
      <c r="I9247" s="67">
        <v>14.593450000000001</v>
      </c>
      <c r="J9247" s="67" t="s">
        <v>20353</v>
      </c>
      <c r="K9247" s="67" t="s">
        <v>10615</v>
      </c>
      <c r="L9247" s="67" t="s">
        <v>32</v>
      </c>
      <c r="M9247" s="67" t="s">
        <v>25</v>
      </c>
      <c r="N9247" s="67" t="s">
        <v>25</v>
      </c>
      <c r="O9247" s="67" t="s">
        <v>25</v>
      </c>
      <c r="P9247" s="67">
        <v>3</v>
      </c>
      <c r="Q9247" s="67">
        <v>458</v>
      </c>
      <c r="R9247" s="67">
        <v>1000</v>
      </c>
      <c r="S9247" s="67">
        <v>4.2</v>
      </c>
      <c r="T9247" s="69">
        <v>43425</v>
      </c>
      <c r="U9247" s="67" t="str">
        <f>VLOOKUP(C9247,'table 3'!$A$2:$B$16,2,0)</f>
        <v>Philippines</v>
      </c>
      <c r="V9247" s="67">
        <f t="shared" si="144"/>
        <v>2018</v>
      </c>
      <c r="W9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247" s="67" t="str">
        <f>CONCATENATE(Table1[[#This Row],[CURRENCY SYMBOL]],Table3[[#This Row],[Average_Cost_for_two]])</f>
        <v>P1000</v>
      </c>
      <c r="Y9247" s="67">
        <f>VLOOKUP(Table1[[#This Row],[CURRENCY SYMBOL]],Table2[[Symbol]:[EXCHANGE RATE]],3,FALSE)</f>
        <v>6.5</v>
      </c>
      <c r="Z9247" s="67">
        <f>(Table1[[#This Row],[exchange]]*Table3[[#This Row],[Average_Cost_for_two]])</f>
        <v>6500</v>
      </c>
      <c r="AA9247" s="70" t="s">
        <v>18799</v>
      </c>
      <c r="AB9247" s="67" t="str">
        <f>CONCATENATE(Table1[[#This Row],[Column1]],Table1[[#This Row],[inr]])</f>
        <v>Rs.6500</v>
      </c>
    </row>
    <row r="9248" spans="1:28" s="67" customFormat="1" ht="15" thickBot="1" x14ac:dyDescent="0.35">
      <c r="A9248" s="68">
        <v>6003426</v>
      </c>
      <c r="B9248" s="67" t="s">
        <v>18411</v>
      </c>
      <c r="C9248" s="67">
        <v>162</v>
      </c>
      <c r="D9248" s="67" t="s">
        <v>17861</v>
      </c>
      <c r="E9248" s="67" t="s">
        <v>18412</v>
      </c>
      <c r="F9248" s="67" t="s">
        <v>18413</v>
      </c>
      <c r="G9248" s="67" t="s">
        <v>18414</v>
      </c>
      <c r="H9248" s="67">
        <v>121.03811</v>
      </c>
      <c r="I9248" s="67">
        <v>14.598890000000001</v>
      </c>
      <c r="J9248" s="67" t="s">
        <v>19341</v>
      </c>
      <c r="K9248" s="67" t="s">
        <v>10615</v>
      </c>
      <c r="L9248" s="67" t="s">
        <v>25</v>
      </c>
      <c r="M9248" s="67" t="s">
        <v>25</v>
      </c>
      <c r="N9248" s="67" t="s">
        <v>25</v>
      </c>
      <c r="O9248" s="67" t="s">
        <v>25</v>
      </c>
      <c r="P9248" s="67">
        <v>3</v>
      </c>
      <c r="Q9248" s="67">
        <v>223</v>
      </c>
      <c r="R9248" s="67">
        <v>700</v>
      </c>
      <c r="S9248" s="67">
        <v>4.3</v>
      </c>
      <c r="T9248" s="69">
        <v>43296</v>
      </c>
      <c r="U9248" s="67" t="str">
        <f>VLOOKUP(C9248,'table 3'!$A$2:$B$16,2,0)</f>
        <v>Philippines</v>
      </c>
      <c r="V9248" s="67">
        <f t="shared" si="144"/>
        <v>2018</v>
      </c>
      <c r="W9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248" s="67" t="str">
        <f>CONCATENATE(Table1[[#This Row],[CURRENCY SYMBOL]],Table3[[#This Row],[Average_Cost_for_two]])</f>
        <v>P700</v>
      </c>
      <c r="Y9248" s="67">
        <f>VLOOKUP(Table1[[#This Row],[CURRENCY SYMBOL]],Table2[[Symbol]:[EXCHANGE RATE]],3,FALSE)</f>
        <v>6.5</v>
      </c>
      <c r="Z9248" s="67">
        <f>(Table1[[#This Row],[exchange]]*Table3[[#This Row],[Average_Cost_for_two]])</f>
        <v>4550</v>
      </c>
      <c r="AA9248" s="70" t="s">
        <v>18799</v>
      </c>
      <c r="AB9248" s="67" t="str">
        <f>CONCATENATE(Table1[[#This Row],[Column1]],Table1[[#This Row],[inr]])</f>
        <v>Rs.4550</v>
      </c>
    </row>
    <row r="9249" spans="1:28" s="67" customFormat="1" ht="15" thickBot="1" x14ac:dyDescent="0.35">
      <c r="A9249" s="68">
        <v>5916085</v>
      </c>
      <c r="B9249" s="67" t="s">
        <v>2312</v>
      </c>
      <c r="C9249" s="67">
        <v>189</v>
      </c>
      <c r="D9249" s="67" t="s">
        <v>2313</v>
      </c>
      <c r="E9249" s="67" t="s">
        <v>2314</v>
      </c>
      <c r="F9249" s="67" t="s">
        <v>2315</v>
      </c>
      <c r="G9249" s="67" t="s">
        <v>2316</v>
      </c>
      <c r="H9249" s="67">
        <v>28.014748999999998</v>
      </c>
      <c r="I9249" s="67">
        <v>-26.021362</v>
      </c>
      <c r="J9249" s="67" t="s">
        <v>1624</v>
      </c>
      <c r="K9249" s="67" t="s">
        <v>2286</v>
      </c>
      <c r="L9249" s="67" t="s">
        <v>25</v>
      </c>
      <c r="M9249" s="67" t="s">
        <v>25</v>
      </c>
      <c r="N9249" s="67" t="s">
        <v>25</v>
      </c>
      <c r="O9249" s="67" t="s">
        <v>25</v>
      </c>
      <c r="P9249" s="67">
        <v>4</v>
      </c>
      <c r="Q9249" s="67">
        <v>90</v>
      </c>
      <c r="R9249" s="67">
        <v>300</v>
      </c>
      <c r="S9249" s="67">
        <v>4.4000000000000004</v>
      </c>
      <c r="T9249" s="69">
        <v>41602</v>
      </c>
      <c r="U9249" s="67" t="str">
        <f>VLOOKUP(C9249,'table 3'!$A$2:$B$16,2,0)</f>
        <v>South Africa</v>
      </c>
      <c r="V9249" s="67">
        <f t="shared" si="144"/>
        <v>2013</v>
      </c>
      <c r="W9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49" s="67" t="str">
        <f>CONCATENATE(Table1[[#This Row],[CURRENCY SYMBOL]],Table3[[#This Row],[Average_Cost_for_two]])</f>
        <v>R300</v>
      </c>
      <c r="Y9249" s="67">
        <f>VLOOKUP(Table1[[#This Row],[CURRENCY SYMBOL]],Table2[[Symbol]:[EXCHANGE RATE]],3,FALSE)</f>
        <v>5</v>
      </c>
      <c r="Z9249" s="67">
        <f>(Table1[[#This Row],[exchange]]*Table3[[#This Row],[Average_Cost_for_two]])</f>
        <v>1500</v>
      </c>
      <c r="AA9249" s="70" t="s">
        <v>18799</v>
      </c>
      <c r="AB9249" s="67" t="str">
        <f>CONCATENATE(Table1[[#This Row],[Column1]],Table1[[#This Row],[inr]])</f>
        <v>Rs.1500</v>
      </c>
    </row>
    <row r="9250" spans="1:28" s="67" customFormat="1" ht="15" thickBot="1" x14ac:dyDescent="0.35">
      <c r="A9250" s="68">
        <v>6901062</v>
      </c>
      <c r="B9250" s="67" t="s">
        <v>2356</v>
      </c>
      <c r="C9250" s="67">
        <v>189</v>
      </c>
      <c r="D9250" s="67" t="s">
        <v>2313</v>
      </c>
      <c r="E9250" s="67" t="s">
        <v>2314</v>
      </c>
      <c r="F9250" s="67" t="s">
        <v>2315</v>
      </c>
      <c r="G9250" s="67" t="s">
        <v>2316</v>
      </c>
      <c r="H9250" s="67">
        <v>28.014375000000001</v>
      </c>
      <c r="I9250" s="67">
        <v>-26.021111000000001</v>
      </c>
      <c r="J9250" s="67" t="s">
        <v>18889</v>
      </c>
      <c r="K9250" s="67" t="s">
        <v>2286</v>
      </c>
      <c r="L9250" s="67" t="s">
        <v>25</v>
      </c>
      <c r="M9250" s="67" t="s">
        <v>25</v>
      </c>
      <c r="N9250" s="67" t="s">
        <v>25</v>
      </c>
      <c r="O9250" s="67" t="s">
        <v>25</v>
      </c>
      <c r="P9250" s="67">
        <v>4</v>
      </c>
      <c r="Q9250" s="67">
        <v>488</v>
      </c>
      <c r="R9250" s="67">
        <v>330</v>
      </c>
      <c r="S9250" s="67">
        <v>4.3</v>
      </c>
      <c r="T9250" s="69">
        <v>42062</v>
      </c>
      <c r="U9250" s="67" t="str">
        <f>VLOOKUP(C9250,'table 3'!$A$2:$B$16,2,0)</f>
        <v>South Africa</v>
      </c>
      <c r="V9250" s="67">
        <f t="shared" si="144"/>
        <v>2015</v>
      </c>
      <c r="W9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0" s="67" t="str">
        <f>CONCATENATE(Table1[[#This Row],[CURRENCY SYMBOL]],Table3[[#This Row],[Average_Cost_for_two]])</f>
        <v>R330</v>
      </c>
      <c r="Y9250" s="67">
        <f>VLOOKUP(Table1[[#This Row],[CURRENCY SYMBOL]],Table2[[Symbol]:[EXCHANGE RATE]],3,FALSE)</f>
        <v>5</v>
      </c>
      <c r="Z9250" s="67">
        <f>(Table1[[#This Row],[exchange]]*Table3[[#This Row],[Average_Cost_for_two]])</f>
        <v>1650</v>
      </c>
      <c r="AA9250" s="70" t="s">
        <v>18799</v>
      </c>
      <c r="AB9250" s="67" t="str">
        <f>CONCATENATE(Table1[[#This Row],[Column1]],Table1[[#This Row],[inr]])</f>
        <v>Rs.1650</v>
      </c>
    </row>
    <row r="9251" spans="1:28" s="67" customFormat="1" ht="15" thickBot="1" x14ac:dyDescent="0.35">
      <c r="A9251" s="68">
        <v>6900069</v>
      </c>
      <c r="B9251" s="67" t="s">
        <v>2389</v>
      </c>
      <c r="C9251" s="67">
        <v>189</v>
      </c>
      <c r="D9251" s="67" t="s">
        <v>2313</v>
      </c>
      <c r="E9251" s="67" t="s">
        <v>2390</v>
      </c>
      <c r="F9251" s="67" t="s">
        <v>2391</v>
      </c>
      <c r="G9251" s="67" t="s">
        <v>2392</v>
      </c>
      <c r="H9251" s="67">
        <v>28.089877999999999</v>
      </c>
      <c r="I9251" s="67">
        <v>-26.021719999999998</v>
      </c>
      <c r="J9251" s="67" t="s">
        <v>18841</v>
      </c>
      <c r="K9251" s="67" t="s">
        <v>2286</v>
      </c>
      <c r="L9251" s="67" t="s">
        <v>25</v>
      </c>
      <c r="M9251" s="67" t="s">
        <v>25</v>
      </c>
      <c r="N9251" s="67" t="s">
        <v>25</v>
      </c>
      <c r="O9251" s="67" t="s">
        <v>25</v>
      </c>
      <c r="P9251" s="67">
        <v>4</v>
      </c>
      <c r="Q9251" s="67">
        <v>390</v>
      </c>
      <c r="R9251" s="67">
        <v>360</v>
      </c>
      <c r="S9251" s="67">
        <v>3.8</v>
      </c>
      <c r="T9251" s="69">
        <v>41776</v>
      </c>
      <c r="U9251" s="67" t="str">
        <f>VLOOKUP(C9251,'table 3'!$A$2:$B$16,2,0)</f>
        <v>South Africa</v>
      </c>
      <c r="V9251" s="67">
        <f t="shared" si="144"/>
        <v>2014</v>
      </c>
      <c r="W9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1" s="67" t="str">
        <f>CONCATENATE(Table1[[#This Row],[CURRENCY SYMBOL]],Table3[[#This Row],[Average_Cost_for_two]])</f>
        <v>R360</v>
      </c>
      <c r="Y9251" s="67">
        <f>VLOOKUP(Table1[[#This Row],[CURRENCY SYMBOL]],Table2[[Symbol]:[EXCHANGE RATE]],3,FALSE)</f>
        <v>5</v>
      </c>
      <c r="Z9251" s="67">
        <f>(Table1[[#This Row],[exchange]]*Table3[[#This Row],[Average_Cost_for_two]])</f>
        <v>1800</v>
      </c>
      <c r="AA9251" s="70" t="s">
        <v>18799</v>
      </c>
      <c r="AB9251" s="67" t="str">
        <f>CONCATENATE(Table1[[#This Row],[Column1]],Table1[[#This Row],[inr]])</f>
        <v>Rs.1800</v>
      </c>
    </row>
    <row r="9252" spans="1:28" s="67" customFormat="1" ht="15" thickBot="1" x14ac:dyDescent="0.35">
      <c r="A9252" s="68">
        <v>6600681</v>
      </c>
      <c r="B9252" s="67" t="s">
        <v>2414</v>
      </c>
      <c r="C9252" s="67">
        <v>189</v>
      </c>
      <c r="D9252" s="67" t="s">
        <v>2313</v>
      </c>
      <c r="E9252" s="67" t="s">
        <v>2415</v>
      </c>
      <c r="F9252" s="67" t="s">
        <v>2416</v>
      </c>
      <c r="G9252" s="67" t="s">
        <v>2417</v>
      </c>
      <c r="H9252" s="67">
        <v>28.027725</v>
      </c>
      <c r="I9252" s="67">
        <v>-26.074876</v>
      </c>
      <c r="J9252" s="67" t="s">
        <v>20427</v>
      </c>
      <c r="K9252" s="67" t="s">
        <v>2286</v>
      </c>
      <c r="L9252" s="67" t="s">
        <v>25</v>
      </c>
      <c r="M9252" s="67" t="s">
        <v>25</v>
      </c>
      <c r="N9252" s="67" t="s">
        <v>25</v>
      </c>
      <c r="O9252" s="67" t="s">
        <v>25</v>
      </c>
      <c r="P9252" s="67">
        <v>4</v>
      </c>
      <c r="Q9252" s="67">
        <v>499</v>
      </c>
      <c r="R9252" s="67">
        <v>400</v>
      </c>
      <c r="S9252" s="67">
        <v>4.4000000000000004</v>
      </c>
      <c r="T9252" s="69">
        <v>43355</v>
      </c>
      <c r="U9252" s="67" t="str">
        <f>VLOOKUP(C9252,'table 3'!$A$2:$B$16,2,0)</f>
        <v>South Africa</v>
      </c>
      <c r="V9252" s="67">
        <f t="shared" si="144"/>
        <v>2018</v>
      </c>
      <c r="W9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2" s="67" t="str">
        <f>CONCATENATE(Table1[[#This Row],[CURRENCY SYMBOL]],Table3[[#This Row],[Average_Cost_for_two]])</f>
        <v>R400</v>
      </c>
      <c r="Y9252" s="67">
        <f>VLOOKUP(Table1[[#This Row],[CURRENCY SYMBOL]],Table2[[Symbol]:[EXCHANGE RATE]],3,FALSE)</f>
        <v>5</v>
      </c>
      <c r="Z9252" s="67">
        <f>(Table1[[#This Row],[exchange]]*Table3[[#This Row],[Average_Cost_for_two]])</f>
        <v>2000</v>
      </c>
      <c r="AA9252" s="70" t="s">
        <v>18799</v>
      </c>
      <c r="AB9252" s="67" t="str">
        <f>CONCATENATE(Table1[[#This Row],[Column1]],Table1[[#This Row],[inr]])</f>
        <v>Rs.2000</v>
      </c>
    </row>
    <row r="9253" spans="1:28" s="67" customFormat="1" ht="15" thickBot="1" x14ac:dyDescent="0.35">
      <c r="A9253" s="68">
        <v>7000992</v>
      </c>
      <c r="B9253" s="67" t="s">
        <v>2426</v>
      </c>
      <c r="C9253" s="67">
        <v>189</v>
      </c>
      <c r="D9253" s="67" t="s">
        <v>2313</v>
      </c>
      <c r="E9253" s="67" t="s">
        <v>2427</v>
      </c>
      <c r="F9253" s="67" t="s">
        <v>2428</v>
      </c>
      <c r="G9253" s="67" t="s">
        <v>2429</v>
      </c>
      <c r="H9253" s="67">
        <v>28.068062000000001</v>
      </c>
      <c r="I9253" s="67">
        <v>-26.13233</v>
      </c>
      <c r="J9253" s="67" t="s">
        <v>18936</v>
      </c>
      <c r="K9253" s="67" t="s">
        <v>2286</v>
      </c>
      <c r="L9253" s="67" t="s">
        <v>25</v>
      </c>
      <c r="M9253" s="67" t="s">
        <v>25</v>
      </c>
      <c r="N9253" s="67" t="s">
        <v>25</v>
      </c>
      <c r="O9253" s="67" t="s">
        <v>25</v>
      </c>
      <c r="P9253" s="67">
        <v>4</v>
      </c>
      <c r="Q9253" s="67">
        <v>251</v>
      </c>
      <c r="R9253" s="67">
        <v>400</v>
      </c>
      <c r="S9253" s="67">
        <v>4.0999999999999996</v>
      </c>
      <c r="T9253" s="69">
        <v>40767</v>
      </c>
      <c r="U9253" s="67" t="str">
        <f>VLOOKUP(C9253,'table 3'!$A$2:$B$16,2,0)</f>
        <v>South Africa</v>
      </c>
      <c r="V9253" s="67">
        <f t="shared" si="144"/>
        <v>2011</v>
      </c>
      <c r="W9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3" s="67" t="str">
        <f>CONCATENATE(Table1[[#This Row],[CURRENCY SYMBOL]],Table3[[#This Row],[Average_Cost_for_two]])</f>
        <v>R400</v>
      </c>
      <c r="Y9253" s="67">
        <f>VLOOKUP(Table1[[#This Row],[CURRENCY SYMBOL]],Table2[[Symbol]:[EXCHANGE RATE]],3,FALSE)</f>
        <v>5</v>
      </c>
      <c r="Z9253" s="67">
        <f>(Table1[[#This Row],[exchange]]*Table3[[#This Row],[Average_Cost_for_two]])</f>
        <v>2000</v>
      </c>
      <c r="AA9253" s="70" t="s">
        <v>18799</v>
      </c>
      <c r="AB9253" s="67" t="str">
        <f>CONCATENATE(Table1[[#This Row],[Column1]],Table1[[#This Row],[inr]])</f>
        <v>Rs.2000</v>
      </c>
    </row>
    <row r="9254" spans="1:28" s="67" customFormat="1" ht="15" thickBot="1" x14ac:dyDescent="0.35">
      <c r="A9254" s="68">
        <v>7100072</v>
      </c>
      <c r="B9254" s="67" t="s">
        <v>2430</v>
      </c>
      <c r="C9254" s="67">
        <v>189</v>
      </c>
      <c r="D9254" s="67" t="s">
        <v>2313</v>
      </c>
      <c r="E9254" s="67" t="s">
        <v>2431</v>
      </c>
      <c r="F9254" s="67" t="s">
        <v>2432</v>
      </c>
      <c r="G9254" s="67" t="s">
        <v>2433</v>
      </c>
      <c r="H9254" s="67">
        <v>28.05466667</v>
      </c>
      <c r="I9254" s="67">
        <v>-26.107500000000002</v>
      </c>
      <c r="J9254" s="67" t="s">
        <v>20428</v>
      </c>
      <c r="K9254" s="67" t="s">
        <v>2286</v>
      </c>
      <c r="L9254" s="67" t="s">
        <v>25</v>
      </c>
      <c r="M9254" s="67" t="s">
        <v>25</v>
      </c>
      <c r="N9254" s="67" t="s">
        <v>25</v>
      </c>
      <c r="O9254" s="67" t="s">
        <v>25</v>
      </c>
      <c r="P9254" s="67">
        <v>4</v>
      </c>
      <c r="Q9254" s="67">
        <v>430</v>
      </c>
      <c r="R9254" s="67">
        <v>400</v>
      </c>
      <c r="S9254" s="67">
        <v>4.3</v>
      </c>
      <c r="T9254" s="69">
        <v>40732</v>
      </c>
      <c r="U9254" s="67" t="str">
        <f>VLOOKUP(C9254,'table 3'!$A$2:$B$16,2,0)</f>
        <v>South Africa</v>
      </c>
      <c r="V9254" s="67">
        <f t="shared" si="144"/>
        <v>2011</v>
      </c>
      <c r="W9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4" s="67" t="str">
        <f>CONCATENATE(Table1[[#This Row],[CURRENCY SYMBOL]],Table3[[#This Row],[Average_Cost_for_two]])</f>
        <v>R400</v>
      </c>
      <c r="Y9254" s="67">
        <f>VLOOKUP(Table1[[#This Row],[CURRENCY SYMBOL]],Table2[[Symbol]:[EXCHANGE RATE]],3,FALSE)</f>
        <v>5</v>
      </c>
      <c r="Z9254" s="67">
        <f>(Table1[[#This Row],[exchange]]*Table3[[#This Row],[Average_Cost_for_two]])</f>
        <v>2000</v>
      </c>
      <c r="AA9254" s="70" t="s">
        <v>18799</v>
      </c>
      <c r="AB9254" s="67" t="str">
        <f>CONCATENATE(Table1[[#This Row],[Column1]],Table1[[#This Row],[inr]])</f>
        <v>Rs.2000</v>
      </c>
    </row>
    <row r="9255" spans="1:28" s="67" customFormat="1" ht="15" thickBot="1" x14ac:dyDescent="0.35">
      <c r="A9255" s="68">
        <v>6800908</v>
      </c>
      <c r="B9255" s="67" t="s">
        <v>2474</v>
      </c>
      <c r="C9255" s="67">
        <v>189</v>
      </c>
      <c r="D9255" s="67" t="s">
        <v>2313</v>
      </c>
      <c r="E9255" s="67" t="s">
        <v>2475</v>
      </c>
      <c r="F9255" s="67" t="s">
        <v>2476</v>
      </c>
      <c r="G9255" s="67" t="s">
        <v>2477</v>
      </c>
      <c r="H9255" s="67">
        <v>28.050844999999999</v>
      </c>
      <c r="I9255" s="67">
        <v>-26.129002</v>
      </c>
      <c r="J9255" s="67" t="s">
        <v>19063</v>
      </c>
      <c r="K9255" s="67" t="s">
        <v>2286</v>
      </c>
      <c r="L9255" s="67" t="s">
        <v>25</v>
      </c>
      <c r="M9255" s="67" t="s">
        <v>25</v>
      </c>
      <c r="N9255" s="67" t="s">
        <v>25</v>
      </c>
      <c r="O9255" s="67" t="s">
        <v>25</v>
      </c>
      <c r="P9255" s="67">
        <v>4</v>
      </c>
      <c r="Q9255" s="67">
        <v>743</v>
      </c>
      <c r="R9255" s="67">
        <v>450</v>
      </c>
      <c r="S9255" s="67">
        <v>4.4000000000000004</v>
      </c>
      <c r="T9255" s="69">
        <v>41126</v>
      </c>
      <c r="U9255" s="67" t="str">
        <f>VLOOKUP(C9255,'table 3'!$A$2:$B$16,2,0)</f>
        <v>South Africa</v>
      </c>
      <c r="V9255" s="67">
        <f t="shared" si="144"/>
        <v>2012</v>
      </c>
      <c r="W9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5" s="67" t="str">
        <f>CONCATENATE(Table1[[#This Row],[CURRENCY SYMBOL]],Table3[[#This Row],[Average_Cost_for_two]])</f>
        <v>R450</v>
      </c>
      <c r="Y9255" s="67">
        <f>VLOOKUP(Table1[[#This Row],[CURRENCY SYMBOL]],Table2[[Symbol]:[EXCHANGE RATE]],3,FALSE)</f>
        <v>5</v>
      </c>
      <c r="Z9255" s="67">
        <f>(Table1[[#This Row],[exchange]]*Table3[[#This Row],[Average_Cost_for_two]])</f>
        <v>2250</v>
      </c>
      <c r="AA9255" s="70" t="s">
        <v>18799</v>
      </c>
      <c r="AB9255" s="67" t="str">
        <f>CONCATENATE(Table1[[#This Row],[Column1]],Table1[[#This Row],[inr]])</f>
        <v>Rs.2250</v>
      </c>
    </row>
    <row r="9256" spans="1:28" s="67" customFormat="1" ht="15" thickBot="1" x14ac:dyDescent="0.35">
      <c r="A9256" s="68">
        <v>6800678</v>
      </c>
      <c r="B9256" s="67" t="s">
        <v>2478</v>
      </c>
      <c r="C9256" s="67">
        <v>189</v>
      </c>
      <c r="D9256" s="67" t="s">
        <v>2313</v>
      </c>
      <c r="E9256" s="67" t="s">
        <v>2479</v>
      </c>
      <c r="F9256" s="67" t="s">
        <v>2480</v>
      </c>
      <c r="G9256" s="67" t="s">
        <v>2481</v>
      </c>
      <c r="H9256" s="67">
        <v>28.023028780000001</v>
      </c>
      <c r="I9256" s="67">
        <v>-26.051982290000002</v>
      </c>
      <c r="J9256" s="67" t="s">
        <v>20429</v>
      </c>
      <c r="K9256" s="67" t="s">
        <v>2286</v>
      </c>
      <c r="L9256" s="67" t="s">
        <v>25</v>
      </c>
      <c r="M9256" s="67" t="s">
        <v>25</v>
      </c>
      <c r="N9256" s="67" t="s">
        <v>25</v>
      </c>
      <c r="O9256" s="67" t="s">
        <v>25</v>
      </c>
      <c r="P9256" s="67">
        <v>4</v>
      </c>
      <c r="Q9256" s="67">
        <v>542</v>
      </c>
      <c r="R9256" s="67">
        <v>450</v>
      </c>
      <c r="S9256" s="67">
        <v>4.8</v>
      </c>
      <c r="T9256" s="69">
        <v>42478</v>
      </c>
      <c r="U9256" s="67" t="str">
        <f>VLOOKUP(C9256,'table 3'!$A$2:$B$16,2,0)</f>
        <v>South Africa</v>
      </c>
      <c r="V9256" s="67">
        <f t="shared" si="144"/>
        <v>2016</v>
      </c>
      <c r="W9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6" s="67" t="str">
        <f>CONCATENATE(Table1[[#This Row],[CURRENCY SYMBOL]],Table3[[#This Row],[Average_Cost_for_two]])</f>
        <v>R450</v>
      </c>
      <c r="Y9256" s="67">
        <f>VLOOKUP(Table1[[#This Row],[CURRENCY SYMBOL]],Table2[[Symbol]:[EXCHANGE RATE]],3,FALSE)</f>
        <v>5</v>
      </c>
      <c r="Z9256" s="67">
        <f>(Table1[[#This Row],[exchange]]*Table3[[#This Row],[Average_Cost_for_two]])</f>
        <v>2250</v>
      </c>
      <c r="AA9256" s="70" t="s">
        <v>18799</v>
      </c>
      <c r="AB9256" s="67" t="str">
        <f>CONCATENATE(Table1[[#This Row],[Column1]],Table1[[#This Row],[inr]])</f>
        <v>Rs.2250</v>
      </c>
    </row>
    <row r="9257" spans="1:28" s="67" customFormat="1" ht="15" thickBot="1" x14ac:dyDescent="0.35">
      <c r="A9257" s="68">
        <v>5800634</v>
      </c>
      <c r="B9257" s="67" t="s">
        <v>2516</v>
      </c>
      <c r="C9257" s="67">
        <v>189</v>
      </c>
      <c r="D9257" s="67" t="s">
        <v>2313</v>
      </c>
      <c r="E9257" s="67" t="s">
        <v>2517</v>
      </c>
      <c r="F9257" s="67" t="s">
        <v>2518</v>
      </c>
      <c r="G9257" s="67" t="s">
        <v>2519</v>
      </c>
      <c r="H9257" s="67">
        <v>28.021000000000001</v>
      </c>
      <c r="I9257" s="67">
        <v>-26.05233333</v>
      </c>
      <c r="J9257" s="67" t="s">
        <v>20430</v>
      </c>
      <c r="K9257" s="67" t="s">
        <v>2286</v>
      </c>
      <c r="L9257" s="67" t="s">
        <v>25</v>
      </c>
      <c r="M9257" s="67" t="s">
        <v>25</v>
      </c>
      <c r="N9257" s="67" t="s">
        <v>25</v>
      </c>
      <c r="O9257" s="67" t="s">
        <v>25</v>
      </c>
      <c r="P9257" s="67">
        <v>4</v>
      </c>
      <c r="Q9257" s="67">
        <v>892</v>
      </c>
      <c r="R9257" s="67">
        <v>545</v>
      </c>
      <c r="S9257" s="67">
        <v>4.5999999999999996</v>
      </c>
      <c r="T9257" s="69">
        <v>42497</v>
      </c>
      <c r="U9257" s="67" t="str">
        <f>VLOOKUP(C9257,'table 3'!$A$2:$B$16,2,0)</f>
        <v>South Africa</v>
      </c>
      <c r="V9257" s="67">
        <f t="shared" si="144"/>
        <v>2016</v>
      </c>
      <c r="W9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7" s="67" t="str">
        <f>CONCATENATE(Table1[[#This Row],[CURRENCY SYMBOL]],Table3[[#This Row],[Average_Cost_for_two]])</f>
        <v>R545</v>
      </c>
      <c r="Y9257" s="67">
        <f>VLOOKUP(Table1[[#This Row],[CURRENCY SYMBOL]],Table2[[Symbol]:[EXCHANGE RATE]],3,FALSE)</f>
        <v>5</v>
      </c>
      <c r="Z9257" s="67">
        <f>(Table1[[#This Row],[exchange]]*Table3[[#This Row],[Average_Cost_for_two]])</f>
        <v>2725</v>
      </c>
      <c r="AA9257" s="70" t="s">
        <v>18799</v>
      </c>
      <c r="AB9257" s="67" t="str">
        <f>CONCATENATE(Table1[[#This Row],[Column1]],Table1[[#This Row],[inr]])</f>
        <v>Rs.2725</v>
      </c>
    </row>
    <row r="9258" spans="1:28" s="67" customFormat="1" ht="15" thickBot="1" x14ac:dyDescent="0.35">
      <c r="A9258" s="68">
        <v>5800144</v>
      </c>
      <c r="B9258" s="67" t="s">
        <v>18454</v>
      </c>
      <c r="C9258" s="67">
        <v>189</v>
      </c>
      <c r="D9258" s="67" t="s">
        <v>2313</v>
      </c>
      <c r="E9258" s="67" t="s">
        <v>18455</v>
      </c>
      <c r="F9258" s="67" t="s">
        <v>2480</v>
      </c>
      <c r="G9258" s="67" t="s">
        <v>2481</v>
      </c>
      <c r="H9258" s="67">
        <v>28.023143000000001</v>
      </c>
      <c r="I9258" s="67">
        <v>-26.052744000000001</v>
      </c>
      <c r="J9258" s="67" t="s">
        <v>20431</v>
      </c>
      <c r="K9258" s="67" t="s">
        <v>2286</v>
      </c>
      <c r="L9258" s="67" t="s">
        <v>25</v>
      </c>
      <c r="M9258" s="67" t="s">
        <v>25</v>
      </c>
      <c r="N9258" s="67" t="s">
        <v>25</v>
      </c>
      <c r="O9258" s="67" t="s">
        <v>25</v>
      </c>
      <c r="P9258" s="67">
        <v>3</v>
      </c>
      <c r="Q9258" s="67">
        <v>504</v>
      </c>
      <c r="R9258" s="67">
        <v>250</v>
      </c>
      <c r="S9258" s="67">
        <v>4</v>
      </c>
      <c r="T9258" s="69">
        <v>42577</v>
      </c>
      <c r="U9258" s="67" t="str">
        <f>VLOOKUP(C9258,'table 3'!$A$2:$B$16,2,0)</f>
        <v>South Africa</v>
      </c>
      <c r="V9258" s="67">
        <f t="shared" si="144"/>
        <v>2016</v>
      </c>
      <c r="W9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8" s="67" t="str">
        <f>CONCATENATE(Table1[[#This Row],[CURRENCY SYMBOL]],Table3[[#This Row],[Average_Cost_for_two]])</f>
        <v>R250</v>
      </c>
      <c r="Y9258" s="67">
        <f>VLOOKUP(Table1[[#This Row],[CURRENCY SYMBOL]],Table2[[Symbol]:[EXCHANGE RATE]],3,FALSE)</f>
        <v>5</v>
      </c>
      <c r="Z9258" s="67">
        <f>(Table1[[#This Row],[exchange]]*Table3[[#This Row],[Average_Cost_for_two]])</f>
        <v>1250</v>
      </c>
      <c r="AA9258" s="70" t="s">
        <v>18799</v>
      </c>
      <c r="AB9258" s="67" t="str">
        <f>CONCATENATE(Table1[[#This Row],[Column1]],Table1[[#This Row],[inr]])</f>
        <v>Rs.1250</v>
      </c>
    </row>
    <row r="9259" spans="1:28" s="67" customFormat="1" ht="15" thickBot="1" x14ac:dyDescent="0.35">
      <c r="A9259" s="68">
        <v>6004813</v>
      </c>
      <c r="B9259" s="67" t="s">
        <v>18656</v>
      </c>
      <c r="C9259" s="67">
        <v>189</v>
      </c>
      <c r="D9259" s="67" t="s">
        <v>2313</v>
      </c>
      <c r="E9259" s="67" t="s">
        <v>18657</v>
      </c>
      <c r="F9259" s="67" t="s">
        <v>18658</v>
      </c>
      <c r="G9259" s="67" t="s">
        <v>18659</v>
      </c>
      <c r="H9259" s="67">
        <v>28.04833811</v>
      </c>
      <c r="I9259" s="67">
        <v>-26.134934640000001</v>
      </c>
      <c r="J9259" s="67" t="s">
        <v>18889</v>
      </c>
      <c r="K9259" s="67" t="s">
        <v>2286</v>
      </c>
      <c r="L9259" s="67" t="s">
        <v>25</v>
      </c>
      <c r="M9259" s="67" t="s">
        <v>25</v>
      </c>
      <c r="N9259" s="67" t="s">
        <v>25</v>
      </c>
      <c r="O9259" s="67" t="s">
        <v>25</v>
      </c>
      <c r="P9259" s="67">
        <v>3</v>
      </c>
      <c r="Q9259" s="67">
        <v>581</v>
      </c>
      <c r="R9259" s="67">
        <v>250</v>
      </c>
      <c r="S9259" s="67">
        <v>4.2</v>
      </c>
      <c r="T9259" s="69">
        <v>43103</v>
      </c>
      <c r="U9259" s="67" t="str">
        <f>VLOOKUP(C9259,'table 3'!$A$2:$B$16,2,0)</f>
        <v>South Africa</v>
      </c>
      <c r="V9259" s="67">
        <f t="shared" si="144"/>
        <v>2018</v>
      </c>
      <c r="W9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9259" s="67" t="str">
        <f>CONCATENATE(Table1[[#This Row],[CURRENCY SYMBOL]],Table3[[#This Row],[Average_Cost_for_two]])</f>
        <v>R250</v>
      </c>
      <c r="Y9259" s="67">
        <f>VLOOKUP(Table1[[#This Row],[CURRENCY SYMBOL]],Table2[[Symbol]:[EXCHANGE RATE]],3,FALSE)</f>
        <v>5</v>
      </c>
      <c r="Z9259" s="67">
        <f>(Table1[[#This Row],[exchange]]*Table3[[#This Row],[Average_Cost_for_two]])</f>
        <v>1250</v>
      </c>
      <c r="AA9259" s="70" t="s">
        <v>18799</v>
      </c>
      <c r="AB9259" s="67" t="str">
        <f>CONCATENATE(Table1[[#This Row],[Column1]],Table1[[#This Row],[inr]])</f>
        <v>Rs.1250</v>
      </c>
    </row>
    <row r="9260" spans="1:28" s="67" customFormat="1" ht="15" thickBot="1" x14ac:dyDescent="0.35">
      <c r="A9260" s="68">
        <v>5901782</v>
      </c>
      <c r="B9260" s="67" t="s">
        <v>18506</v>
      </c>
      <c r="C9260" s="67">
        <v>162</v>
      </c>
      <c r="D9260" s="67" t="s">
        <v>18507</v>
      </c>
      <c r="E9260" s="67" t="s">
        <v>18508</v>
      </c>
      <c r="F9260" s="67" t="s">
        <v>18509</v>
      </c>
      <c r="G9260" s="67" t="s">
        <v>18510</v>
      </c>
      <c r="H9260" s="67">
        <v>121.05704</v>
      </c>
      <c r="I9260" s="67">
        <v>14.237081999999999</v>
      </c>
      <c r="J9260" s="67" t="s">
        <v>20432</v>
      </c>
      <c r="K9260" s="67" t="s">
        <v>10615</v>
      </c>
      <c r="L9260" s="67" t="s">
        <v>25</v>
      </c>
      <c r="M9260" s="67" t="s">
        <v>25</v>
      </c>
      <c r="N9260" s="67" t="s">
        <v>25</v>
      </c>
      <c r="O9260" s="67" t="s">
        <v>25</v>
      </c>
      <c r="P9260" s="67">
        <v>3</v>
      </c>
      <c r="Q9260" s="67">
        <v>29</v>
      </c>
      <c r="R9260" s="67">
        <v>800</v>
      </c>
      <c r="S9260" s="67">
        <v>3.6</v>
      </c>
      <c r="T9260" s="69">
        <v>40316</v>
      </c>
      <c r="U9260" s="67" t="str">
        <f>VLOOKUP(C9260,'table 3'!$A$2:$B$16,2,0)</f>
        <v>Philippines</v>
      </c>
      <c r="V9260" s="67">
        <f t="shared" si="144"/>
        <v>2010</v>
      </c>
      <c r="W9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260" s="67" t="str">
        <f>CONCATENATE(Table1[[#This Row],[CURRENCY SYMBOL]],Table3[[#This Row],[Average_Cost_for_two]])</f>
        <v>P800</v>
      </c>
      <c r="Y9260" s="67">
        <f>VLOOKUP(Table1[[#This Row],[CURRENCY SYMBOL]],Table2[[Symbol]:[EXCHANGE RATE]],3,FALSE)</f>
        <v>6.5</v>
      </c>
      <c r="Z9260" s="67">
        <f>(Table1[[#This Row],[exchange]]*Table3[[#This Row],[Average_Cost_for_two]])</f>
        <v>5200</v>
      </c>
      <c r="AA9260" s="70" t="s">
        <v>18799</v>
      </c>
      <c r="AB9260" s="67" t="str">
        <f>CONCATENATE(Table1[[#This Row],[Column1]],Table1[[#This Row],[inr]])</f>
        <v>Rs.5200</v>
      </c>
    </row>
    <row r="9261" spans="1:28" s="67" customFormat="1" ht="15" thickBot="1" x14ac:dyDescent="0.35">
      <c r="A9261" s="68">
        <v>18255654</v>
      </c>
      <c r="B9261" s="67" t="s">
        <v>18642</v>
      </c>
      <c r="C9261" s="67">
        <v>162</v>
      </c>
      <c r="D9261" s="67" t="s">
        <v>18507</v>
      </c>
      <c r="E9261" s="67" t="s">
        <v>18643</v>
      </c>
      <c r="F9261" s="67" t="s">
        <v>18644</v>
      </c>
      <c r="G9261" s="67" t="s">
        <v>18645</v>
      </c>
      <c r="H9261" s="67">
        <v>121.0565874</v>
      </c>
      <c r="I9261" s="67">
        <v>14.237678969999999</v>
      </c>
      <c r="J9261" s="67" t="s">
        <v>18841</v>
      </c>
      <c r="K9261" s="67" t="s">
        <v>10615</v>
      </c>
      <c r="L9261" s="67" t="s">
        <v>25</v>
      </c>
      <c r="M9261" s="67" t="s">
        <v>25</v>
      </c>
      <c r="N9261" s="67" t="s">
        <v>25</v>
      </c>
      <c r="O9261" s="67" t="s">
        <v>25</v>
      </c>
      <c r="P9261" s="67">
        <v>3</v>
      </c>
      <c r="Q9261" s="67">
        <v>72</v>
      </c>
      <c r="R9261" s="67">
        <v>850</v>
      </c>
      <c r="S9261" s="67">
        <v>4</v>
      </c>
      <c r="T9261" s="69">
        <v>40546</v>
      </c>
      <c r="U9261" s="67" t="str">
        <f>VLOOKUP(C9261,'table 3'!$A$2:$B$16,2,0)</f>
        <v>Philippines</v>
      </c>
      <c r="V9261" s="67">
        <f t="shared" si="144"/>
        <v>2011</v>
      </c>
      <c r="W9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261" s="67" t="str">
        <f>CONCATENATE(Table1[[#This Row],[CURRENCY SYMBOL]],Table3[[#This Row],[Average_Cost_for_two]])</f>
        <v>P850</v>
      </c>
      <c r="Y9261" s="67">
        <f>VLOOKUP(Table1[[#This Row],[CURRENCY SYMBOL]],Table2[[Symbol]:[EXCHANGE RATE]],3,FALSE)</f>
        <v>6.5</v>
      </c>
      <c r="Z9261" s="67">
        <f>(Table1[[#This Row],[exchange]]*Table3[[#This Row],[Average_Cost_for_two]])</f>
        <v>5525</v>
      </c>
      <c r="AA9261" s="70" t="s">
        <v>18799</v>
      </c>
      <c r="AB9261" s="67" t="str">
        <f>CONCATENATE(Table1[[#This Row],[Column1]],Table1[[#This Row],[inr]])</f>
        <v>Rs.5525</v>
      </c>
    </row>
    <row r="9262" spans="1:28" s="67" customFormat="1" ht="15" thickBot="1" x14ac:dyDescent="0.35">
      <c r="A9262" s="68">
        <v>6710645</v>
      </c>
      <c r="B9262" s="67" t="s">
        <v>1641</v>
      </c>
      <c r="C9262" s="67">
        <v>216</v>
      </c>
      <c r="D9262" s="67" t="s">
        <v>1642</v>
      </c>
      <c r="E9262" s="67" t="s">
        <v>1643</v>
      </c>
      <c r="F9262" s="67" t="s">
        <v>1642</v>
      </c>
      <c r="G9262" s="67" t="s">
        <v>1644</v>
      </c>
      <c r="H9262" s="67">
        <v>-81.090800000000002</v>
      </c>
      <c r="I9262" s="67">
        <v>32.0809</v>
      </c>
      <c r="J9262" s="67" t="s">
        <v>18839</v>
      </c>
      <c r="K9262" s="67" t="s">
        <v>503</v>
      </c>
      <c r="L9262" s="67" t="s">
        <v>25</v>
      </c>
      <c r="M9262" s="67" t="s">
        <v>25</v>
      </c>
      <c r="N9262" s="67" t="s">
        <v>25</v>
      </c>
      <c r="O9262" s="67" t="s">
        <v>25</v>
      </c>
      <c r="P9262" s="67">
        <v>4</v>
      </c>
      <c r="Q9262" s="67">
        <v>558</v>
      </c>
      <c r="R9262" s="67">
        <v>70</v>
      </c>
      <c r="S9262" s="67">
        <v>4.0999999999999996</v>
      </c>
      <c r="T9262" s="69">
        <v>43369</v>
      </c>
      <c r="U9262" s="67" t="str">
        <f>VLOOKUP(C9262,'table 3'!$A$2:$B$16,2,0)</f>
        <v xml:space="preserve">United States </v>
      </c>
      <c r="V9262" s="67">
        <f t="shared" si="144"/>
        <v>2018</v>
      </c>
      <c r="W9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2" s="67" t="str">
        <f>CONCATENATE(Table1[[#This Row],[CURRENCY SYMBOL]],Table3[[#This Row],[Average_Cost_for_two]])</f>
        <v>$70</v>
      </c>
      <c r="Y9262" s="67">
        <f>VLOOKUP(Table1[[#This Row],[CURRENCY SYMBOL]],Table2[[Symbol]:[EXCHANGE RATE]],3,FALSE)</f>
        <v>75</v>
      </c>
      <c r="Z9262" s="67">
        <f>(Table1[[#This Row],[exchange]]*Table3[[#This Row],[Average_Cost_for_two]])</f>
        <v>5250</v>
      </c>
      <c r="AA9262" s="70" t="s">
        <v>18799</v>
      </c>
      <c r="AB9262" s="67" t="str">
        <f>CONCATENATE(Table1[[#This Row],[Column1]],Table1[[#This Row],[inr]])</f>
        <v>Rs.5250</v>
      </c>
    </row>
    <row r="9263" spans="1:28" s="67" customFormat="1" ht="15" thickBot="1" x14ac:dyDescent="0.35">
      <c r="A9263" s="68">
        <v>7100535</v>
      </c>
      <c r="B9263" s="67" t="s">
        <v>1723</v>
      </c>
      <c r="C9263" s="67">
        <v>216</v>
      </c>
      <c r="D9263" s="67" t="s">
        <v>1642</v>
      </c>
      <c r="E9263" s="67" t="s">
        <v>1724</v>
      </c>
      <c r="F9263" s="67" t="s">
        <v>1642</v>
      </c>
      <c r="G9263" s="67" t="s">
        <v>1644</v>
      </c>
      <c r="H9263" s="67">
        <v>-81.092483999999999</v>
      </c>
      <c r="I9263" s="67">
        <v>32.081394000000003</v>
      </c>
      <c r="J9263" s="67" t="s">
        <v>20433</v>
      </c>
      <c r="K9263" s="67" t="s">
        <v>503</v>
      </c>
      <c r="L9263" s="67" t="s">
        <v>25</v>
      </c>
      <c r="M9263" s="67" t="s">
        <v>25</v>
      </c>
      <c r="N9263" s="67" t="s">
        <v>25</v>
      </c>
      <c r="O9263" s="67" t="s">
        <v>25</v>
      </c>
      <c r="P9263" s="67">
        <v>4</v>
      </c>
      <c r="Q9263" s="67">
        <v>687</v>
      </c>
      <c r="R9263" s="67">
        <v>70</v>
      </c>
      <c r="S9263" s="67">
        <v>4</v>
      </c>
      <c r="T9263" s="69">
        <v>41280</v>
      </c>
      <c r="U9263" s="67" t="str">
        <f>VLOOKUP(C9263,'table 3'!$A$2:$B$16,2,0)</f>
        <v xml:space="preserve">United States </v>
      </c>
      <c r="V9263" s="67">
        <f t="shared" si="144"/>
        <v>2013</v>
      </c>
      <c r="W9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3" s="67" t="str">
        <f>CONCATENATE(Table1[[#This Row],[CURRENCY SYMBOL]],Table3[[#This Row],[Average_Cost_for_two]])</f>
        <v>$70</v>
      </c>
      <c r="Y9263" s="67">
        <f>VLOOKUP(Table1[[#This Row],[CURRENCY SYMBOL]],Table2[[Symbol]:[EXCHANGE RATE]],3,FALSE)</f>
        <v>75</v>
      </c>
      <c r="Z9263" s="67">
        <f>(Table1[[#This Row],[exchange]]*Table3[[#This Row],[Average_Cost_for_two]])</f>
        <v>5250</v>
      </c>
      <c r="AA9263" s="70" t="s">
        <v>18799</v>
      </c>
      <c r="AB9263" s="67" t="str">
        <f>CONCATENATE(Table1[[#This Row],[Column1]],Table1[[#This Row],[inr]])</f>
        <v>Rs.5250</v>
      </c>
    </row>
    <row r="9264" spans="1:28" s="67" customFormat="1" ht="15" thickBot="1" x14ac:dyDescent="0.35">
      <c r="A9264" s="68">
        <v>18273002</v>
      </c>
      <c r="B9264" s="67" t="s">
        <v>1727</v>
      </c>
      <c r="C9264" s="67">
        <v>216</v>
      </c>
      <c r="D9264" s="67" t="s">
        <v>1642</v>
      </c>
      <c r="E9264" s="67" t="s">
        <v>1728</v>
      </c>
      <c r="F9264" s="67" t="s">
        <v>1642</v>
      </c>
      <c r="G9264" s="67" t="s">
        <v>1644</v>
      </c>
      <c r="H9264" s="67">
        <v>-81.089699999999993</v>
      </c>
      <c r="I9264" s="67">
        <v>32.079799999999999</v>
      </c>
      <c r="J9264" s="67" t="s">
        <v>20434</v>
      </c>
      <c r="K9264" s="67" t="s">
        <v>503</v>
      </c>
      <c r="L9264" s="67" t="s">
        <v>25</v>
      </c>
      <c r="M9264" s="67" t="s">
        <v>25</v>
      </c>
      <c r="N9264" s="67" t="s">
        <v>25</v>
      </c>
      <c r="O9264" s="67" t="s">
        <v>25</v>
      </c>
      <c r="P9264" s="67">
        <v>4</v>
      </c>
      <c r="Q9264" s="67">
        <v>1803</v>
      </c>
      <c r="R9264" s="67">
        <v>70</v>
      </c>
      <c r="S9264" s="67">
        <v>4.4000000000000004</v>
      </c>
      <c r="T9264" s="69">
        <v>41667</v>
      </c>
      <c r="U9264" s="67" t="str">
        <f>VLOOKUP(C9264,'table 3'!$A$2:$B$16,2,0)</f>
        <v xml:space="preserve">United States </v>
      </c>
      <c r="V9264" s="67">
        <f t="shared" si="144"/>
        <v>2014</v>
      </c>
      <c r="W9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4" s="67" t="str">
        <f>CONCATENATE(Table1[[#This Row],[CURRENCY SYMBOL]],Table3[[#This Row],[Average_Cost_for_two]])</f>
        <v>$70</v>
      </c>
      <c r="Y9264" s="67">
        <f>VLOOKUP(Table1[[#This Row],[CURRENCY SYMBOL]],Table2[[Symbol]:[EXCHANGE RATE]],3,FALSE)</f>
        <v>75</v>
      </c>
      <c r="Z9264" s="67">
        <f>(Table1[[#This Row],[exchange]]*Table3[[#This Row],[Average_Cost_for_two]])</f>
        <v>5250</v>
      </c>
      <c r="AA9264" s="70" t="s">
        <v>18799</v>
      </c>
      <c r="AB9264" s="67" t="str">
        <f>CONCATENATE(Table1[[#This Row],[Column1]],Table1[[#This Row],[inr]])</f>
        <v>Rs.5250</v>
      </c>
    </row>
    <row r="9265" spans="1:28" s="67" customFormat="1" ht="15" thickBot="1" x14ac:dyDescent="0.35">
      <c r="A9265" s="68">
        <v>7602219</v>
      </c>
      <c r="B9265" s="67" t="s">
        <v>16743</v>
      </c>
      <c r="C9265" s="67">
        <v>216</v>
      </c>
      <c r="D9265" s="67" t="s">
        <v>1642</v>
      </c>
      <c r="E9265" s="67" t="s">
        <v>16744</v>
      </c>
      <c r="F9265" s="67" t="s">
        <v>1642</v>
      </c>
      <c r="G9265" s="67" t="s">
        <v>1644</v>
      </c>
      <c r="H9265" s="67">
        <v>-81.095399999999998</v>
      </c>
      <c r="I9265" s="67">
        <v>32.080399999999997</v>
      </c>
      <c r="J9265" s="67" t="s">
        <v>18943</v>
      </c>
      <c r="K9265" s="67" t="s">
        <v>503</v>
      </c>
      <c r="L9265" s="67" t="s">
        <v>25</v>
      </c>
      <c r="M9265" s="67" t="s">
        <v>25</v>
      </c>
      <c r="N9265" s="67" t="s">
        <v>25</v>
      </c>
      <c r="O9265" s="67" t="s">
        <v>25</v>
      </c>
      <c r="P9265" s="67">
        <v>3</v>
      </c>
      <c r="Q9265" s="67">
        <v>1201</v>
      </c>
      <c r="R9265" s="67">
        <v>40</v>
      </c>
      <c r="S9265" s="67">
        <v>3.3</v>
      </c>
      <c r="T9265" s="69">
        <v>40740</v>
      </c>
      <c r="U9265" s="67" t="str">
        <f>VLOOKUP(C9265,'table 3'!$A$2:$B$16,2,0)</f>
        <v xml:space="preserve">United States </v>
      </c>
      <c r="V9265" s="67">
        <f t="shared" si="144"/>
        <v>2011</v>
      </c>
      <c r="W9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5" s="67" t="str">
        <f>CONCATENATE(Table1[[#This Row],[CURRENCY SYMBOL]],Table3[[#This Row],[Average_Cost_for_two]])</f>
        <v>$40</v>
      </c>
      <c r="Y9265" s="67">
        <f>VLOOKUP(Table1[[#This Row],[CURRENCY SYMBOL]],Table2[[Symbol]:[EXCHANGE RATE]],3,FALSE)</f>
        <v>75</v>
      </c>
      <c r="Z9265" s="67">
        <f>(Table1[[#This Row],[exchange]]*Table3[[#This Row],[Average_Cost_for_two]])</f>
        <v>3000</v>
      </c>
      <c r="AA9265" s="70" t="s">
        <v>18799</v>
      </c>
      <c r="AB9265" s="67" t="str">
        <f>CONCATENATE(Table1[[#This Row],[Column1]],Table1[[#This Row],[inr]])</f>
        <v>Rs.3000</v>
      </c>
    </row>
    <row r="9266" spans="1:28" s="67" customFormat="1" ht="15" thickBot="1" x14ac:dyDescent="0.35">
      <c r="A9266" s="68">
        <v>6800443</v>
      </c>
      <c r="B9266" s="67" t="s">
        <v>16749</v>
      </c>
      <c r="C9266" s="67">
        <v>216</v>
      </c>
      <c r="D9266" s="67" t="s">
        <v>1642</v>
      </c>
      <c r="E9266" s="67" t="s">
        <v>16750</v>
      </c>
      <c r="F9266" s="67" t="s">
        <v>1642</v>
      </c>
      <c r="G9266" s="67" t="s">
        <v>1644</v>
      </c>
      <c r="H9266" s="67">
        <v>-81.089699999999993</v>
      </c>
      <c r="I9266" s="67">
        <v>32.081200000000003</v>
      </c>
      <c r="J9266" s="67" t="s">
        <v>20435</v>
      </c>
      <c r="K9266" s="67" t="s">
        <v>503</v>
      </c>
      <c r="L9266" s="67" t="s">
        <v>25</v>
      </c>
      <c r="M9266" s="67" t="s">
        <v>25</v>
      </c>
      <c r="N9266" s="67" t="s">
        <v>25</v>
      </c>
      <c r="O9266" s="67" t="s">
        <v>25</v>
      </c>
      <c r="P9266" s="67">
        <v>3</v>
      </c>
      <c r="Q9266" s="67">
        <v>802</v>
      </c>
      <c r="R9266" s="67">
        <v>40</v>
      </c>
      <c r="S9266" s="67">
        <v>4.0999999999999996</v>
      </c>
      <c r="T9266" s="69">
        <v>42533</v>
      </c>
      <c r="U9266" s="67" t="str">
        <f>VLOOKUP(C9266,'table 3'!$A$2:$B$16,2,0)</f>
        <v xml:space="preserve">United States </v>
      </c>
      <c r="V9266" s="67">
        <f t="shared" si="144"/>
        <v>2016</v>
      </c>
      <c r="W9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6" s="67" t="str">
        <f>CONCATENATE(Table1[[#This Row],[CURRENCY SYMBOL]],Table3[[#This Row],[Average_Cost_for_two]])</f>
        <v>$40</v>
      </c>
      <c r="Y9266" s="67">
        <f>VLOOKUP(Table1[[#This Row],[CURRENCY SYMBOL]],Table2[[Symbol]:[EXCHANGE RATE]],3,FALSE)</f>
        <v>75</v>
      </c>
      <c r="Z9266" s="67">
        <f>(Table1[[#This Row],[exchange]]*Table3[[#This Row],[Average_Cost_for_two]])</f>
        <v>3000</v>
      </c>
      <c r="AA9266" s="70" t="s">
        <v>18799</v>
      </c>
      <c r="AB9266" s="67" t="str">
        <f>CONCATENATE(Table1[[#This Row],[Column1]],Table1[[#This Row],[inr]])</f>
        <v>Rs.3000</v>
      </c>
    </row>
    <row r="9267" spans="1:28" s="67" customFormat="1" ht="15" thickBot="1" x14ac:dyDescent="0.35">
      <c r="A9267" s="68">
        <v>6801051</v>
      </c>
      <c r="B9267" s="67" t="s">
        <v>16818</v>
      </c>
      <c r="C9267" s="67">
        <v>216</v>
      </c>
      <c r="D9267" s="67" t="s">
        <v>1642</v>
      </c>
      <c r="E9267" s="67" t="s">
        <v>16819</v>
      </c>
      <c r="F9267" s="67" t="s">
        <v>1642</v>
      </c>
      <c r="G9267" s="67" t="s">
        <v>1644</v>
      </c>
      <c r="H9267" s="67">
        <v>-81.084400000000002</v>
      </c>
      <c r="I9267" s="67">
        <v>32.078200000000002</v>
      </c>
      <c r="J9267" s="67" t="s">
        <v>19042</v>
      </c>
      <c r="K9267" s="67" t="s">
        <v>503</v>
      </c>
      <c r="L9267" s="67" t="s">
        <v>25</v>
      </c>
      <c r="M9267" s="67" t="s">
        <v>25</v>
      </c>
      <c r="N9267" s="67" t="s">
        <v>25</v>
      </c>
      <c r="O9267" s="67" t="s">
        <v>25</v>
      </c>
      <c r="P9267" s="67">
        <v>3</v>
      </c>
      <c r="Q9267" s="67">
        <v>566</v>
      </c>
      <c r="R9267" s="67">
        <v>40</v>
      </c>
      <c r="S9267" s="67">
        <v>3.8</v>
      </c>
      <c r="T9267" s="69">
        <v>40630</v>
      </c>
      <c r="U9267" s="67" t="str">
        <f>VLOOKUP(C9267,'table 3'!$A$2:$B$16,2,0)</f>
        <v xml:space="preserve">United States </v>
      </c>
      <c r="V9267" s="67">
        <f t="shared" si="144"/>
        <v>2011</v>
      </c>
      <c r="W9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7" s="67" t="str">
        <f>CONCATENATE(Table1[[#This Row],[CURRENCY SYMBOL]],Table3[[#This Row],[Average_Cost_for_two]])</f>
        <v>$40</v>
      </c>
      <c r="Y9267" s="67">
        <f>VLOOKUP(Table1[[#This Row],[CURRENCY SYMBOL]],Table2[[Symbol]:[EXCHANGE RATE]],3,FALSE)</f>
        <v>75</v>
      </c>
      <c r="Z9267" s="67">
        <f>(Table1[[#This Row],[exchange]]*Table3[[#This Row],[Average_Cost_for_two]])</f>
        <v>3000</v>
      </c>
      <c r="AA9267" s="70" t="s">
        <v>18799</v>
      </c>
      <c r="AB9267" s="67" t="str">
        <f>CONCATENATE(Table1[[#This Row],[Column1]],Table1[[#This Row],[inr]])</f>
        <v>Rs.3000</v>
      </c>
    </row>
    <row r="9268" spans="1:28" s="67" customFormat="1" ht="15" thickBot="1" x14ac:dyDescent="0.35">
      <c r="A9268" s="68">
        <v>5801970</v>
      </c>
      <c r="B9268" s="67" t="s">
        <v>16863</v>
      </c>
      <c r="C9268" s="67">
        <v>216</v>
      </c>
      <c r="D9268" s="67" t="s">
        <v>1642</v>
      </c>
      <c r="E9268" s="67" t="s">
        <v>16864</v>
      </c>
      <c r="F9268" s="67" t="s">
        <v>1642</v>
      </c>
      <c r="G9268" s="67" t="s">
        <v>1644</v>
      </c>
      <c r="H9268" s="67">
        <v>-81.096647000000004</v>
      </c>
      <c r="I9268" s="67">
        <v>32.052858000000001</v>
      </c>
      <c r="J9268" s="67" t="s">
        <v>16686</v>
      </c>
      <c r="K9268" s="67" t="s">
        <v>503</v>
      </c>
      <c r="L9268" s="67" t="s">
        <v>25</v>
      </c>
      <c r="M9268" s="67" t="s">
        <v>25</v>
      </c>
      <c r="N9268" s="67" t="s">
        <v>25</v>
      </c>
      <c r="O9268" s="67" t="s">
        <v>25</v>
      </c>
      <c r="P9268" s="67">
        <v>3</v>
      </c>
      <c r="Q9268" s="67">
        <v>906</v>
      </c>
      <c r="R9268" s="67">
        <v>40</v>
      </c>
      <c r="S9268" s="67">
        <v>4.7</v>
      </c>
      <c r="T9268" s="69">
        <v>41269</v>
      </c>
      <c r="U9268" s="67" t="str">
        <f>VLOOKUP(C9268,'table 3'!$A$2:$B$16,2,0)</f>
        <v xml:space="preserve">United States </v>
      </c>
      <c r="V9268" s="67">
        <f t="shared" si="144"/>
        <v>2012</v>
      </c>
      <c r="W9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8" s="67" t="str">
        <f>CONCATENATE(Table1[[#This Row],[CURRENCY SYMBOL]],Table3[[#This Row],[Average_Cost_for_two]])</f>
        <v>$40</v>
      </c>
      <c r="Y9268" s="67">
        <f>VLOOKUP(Table1[[#This Row],[CURRENCY SYMBOL]],Table2[[Symbol]:[EXCHANGE RATE]],3,FALSE)</f>
        <v>75</v>
      </c>
      <c r="Z9268" s="67">
        <f>(Table1[[#This Row],[exchange]]*Table3[[#This Row],[Average_Cost_for_two]])</f>
        <v>3000</v>
      </c>
      <c r="AA9268" s="70" t="s">
        <v>18799</v>
      </c>
      <c r="AB9268" s="67" t="str">
        <f>CONCATENATE(Table1[[#This Row],[Column1]],Table1[[#This Row],[inr]])</f>
        <v>Rs.3000</v>
      </c>
    </row>
    <row r="9269" spans="1:28" s="67" customFormat="1" ht="15" thickBot="1" x14ac:dyDescent="0.35">
      <c r="A9269" s="68">
        <v>6004408</v>
      </c>
      <c r="B9269" s="67" t="s">
        <v>1864</v>
      </c>
      <c r="C9269" s="67">
        <v>216</v>
      </c>
      <c r="D9269" s="67" t="s">
        <v>1642</v>
      </c>
      <c r="E9269" s="67" t="s">
        <v>16894</v>
      </c>
      <c r="F9269" s="67" t="s">
        <v>16895</v>
      </c>
      <c r="G9269" s="67" t="s">
        <v>16896</v>
      </c>
      <c r="H9269" s="67">
        <v>-80.865909000000002</v>
      </c>
      <c r="I9269" s="67">
        <v>32.011688999999997</v>
      </c>
      <c r="J9269" s="67" t="s">
        <v>1722</v>
      </c>
      <c r="K9269" s="67" t="s">
        <v>503</v>
      </c>
      <c r="L9269" s="67" t="s">
        <v>25</v>
      </c>
      <c r="M9269" s="67" t="s">
        <v>25</v>
      </c>
      <c r="N9269" s="67" t="s">
        <v>25</v>
      </c>
      <c r="O9269" s="67" t="s">
        <v>25</v>
      </c>
      <c r="P9269" s="67">
        <v>3</v>
      </c>
      <c r="Q9269" s="67">
        <v>883</v>
      </c>
      <c r="R9269" s="67">
        <v>40</v>
      </c>
      <c r="S9269" s="67">
        <v>3.8</v>
      </c>
      <c r="T9269" s="69">
        <v>41961</v>
      </c>
      <c r="U9269" s="67" t="str">
        <f>VLOOKUP(C9269,'table 3'!$A$2:$B$16,2,0)</f>
        <v xml:space="preserve">United States </v>
      </c>
      <c r="V9269" s="67">
        <f t="shared" si="144"/>
        <v>2014</v>
      </c>
      <c r="W9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9" s="67" t="str">
        <f>CONCATENATE(Table1[[#This Row],[CURRENCY SYMBOL]],Table3[[#This Row],[Average_Cost_for_two]])</f>
        <v>$40</v>
      </c>
      <c r="Y9269" s="67">
        <f>VLOOKUP(Table1[[#This Row],[CURRENCY SYMBOL]],Table2[[Symbol]:[EXCHANGE RATE]],3,FALSE)</f>
        <v>75</v>
      </c>
      <c r="Z9269" s="67">
        <f>(Table1[[#This Row],[exchange]]*Table3[[#This Row],[Average_Cost_for_two]])</f>
        <v>3000</v>
      </c>
      <c r="AA9269" s="70" t="s">
        <v>18799</v>
      </c>
      <c r="AB9269" s="67" t="str">
        <f>CONCATENATE(Table1[[#This Row],[Column1]],Table1[[#This Row],[inr]])</f>
        <v>Rs.3000</v>
      </c>
    </row>
    <row r="9270" spans="1:28" s="67" customFormat="1" ht="15" thickBot="1" x14ac:dyDescent="0.35">
      <c r="A9270" s="68">
        <v>5927402</v>
      </c>
      <c r="B9270" s="67" t="s">
        <v>16912</v>
      </c>
      <c r="C9270" s="67">
        <v>216</v>
      </c>
      <c r="D9270" s="67" t="s">
        <v>1642</v>
      </c>
      <c r="E9270" s="67" t="s">
        <v>16913</v>
      </c>
      <c r="F9270" s="67" t="s">
        <v>1642</v>
      </c>
      <c r="G9270" s="67" t="s">
        <v>1644</v>
      </c>
      <c r="H9270" s="67">
        <v>-81.095500000000001</v>
      </c>
      <c r="I9270" s="67">
        <v>32.072699999999998</v>
      </c>
      <c r="J9270" s="67" t="s">
        <v>19255</v>
      </c>
      <c r="K9270" s="67" t="s">
        <v>503</v>
      </c>
      <c r="L9270" s="67" t="s">
        <v>25</v>
      </c>
      <c r="M9270" s="67" t="s">
        <v>25</v>
      </c>
      <c r="N9270" s="67" t="s">
        <v>25</v>
      </c>
      <c r="O9270" s="67" t="s">
        <v>25</v>
      </c>
      <c r="P9270" s="67">
        <v>3</v>
      </c>
      <c r="Q9270" s="67">
        <v>1014</v>
      </c>
      <c r="R9270" s="67">
        <v>40</v>
      </c>
      <c r="S9270" s="67">
        <v>4.5</v>
      </c>
      <c r="T9270" s="69">
        <v>42301</v>
      </c>
      <c r="U9270" s="67" t="str">
        <f>VLOOKUP(C9270,'table 3'!$A$2:$B$16,2,0)</f>
        <v xml:space="preserve">United States </v>
      </c>
      <c r="V9270" s="67">
        <f t="shared" si="144"/>
        <v>2015</v>
      </c>
      <c r="W9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0" s="67" t="str">
        <f>CONCATENATE(Table1[[#This Row],[CURRENCY SYMBOL]],Table3[[#This Row],[Average_Cost_for_two]])</f>
        <v>$40</v>
      </c>
      <c r="Y9270" s="67">
        <f>VLOOKUP(Table1[[#This Row],[CURRENCY SYMBOL]],Table2[[Symbol]:[EXCHANGE RATE]],3,FALSE)</f>
        <v>75</v>
      </c>
      <c r="Z9270" s="67">
        <f>(Table1[[#This Row],[exchange]]*Table3[[#This Row],[Average_Cost_for_two]])</f>
        <v>3000</v>
      </c>
      <c r="AA9270" s="70" t="s">
        <v>18799</v>
      </c>
      <c r="AB9270" s="67" t="str">
        <f>CONCATENATE(Table1[[#This Row],[Column1]],Table1[[#This Row],[inr]])</f>
        <v>Rs.3000</v>
      </c>
    </row>
    <row r="9271" spans="1:28" s="67" customFormat="1" ht="15" thickBot="1" x14ac:dyDescent="0.35">
      <c r="A9271" s="68">
        <v>6600292</v>
      </c>
      <c r="B9271" s="67" t="s">
        <v>16977</v>
      </c>
      <c r="C9271" s="67">
        <v>216</v>
      </c>
      <c r="D9271" s="67" t="s">
        <v>1642</v>
      </c>
      <c r="E9271" s="67" t="s">
        <v>16978</v>
      </c>
      <c r="F9271" s="67" t="s">
        <v>1642</v>
      </c>
      <c r="G9271" s="67" t="s">
        <v>1644</v>
      </c>
      <c r="H9271" s="67">
        <v>-81.090521300000006</v>
      </c>
      <c r="I9271" s="67">
        <v>32.079476700000001</v>
      </c>
      <c r="J9271" s="67" t="s">
        <v>19084</v>
      </c>
      <c r="K9271" s="67" t="s">
        <v>503</v>
      </c>
      <c r="L9271" s="67" t="s">
        <v>25</v>
      </c>
      <c r="M9271" s="67" t="s">
        <v>25</v>
      </c>
      <c r="N9271" s="67" t="s">
        <v>25</v>
      </c>
      <c r="O9271" s="67" t="s">
        <v>25</v>
      </c>
      <c r="P9271" s="67">
        <v>1</v>
      </c>
      <c r="Q9271" s="67">
        <v>287</v>
      </c>
      <c r="R9271" s="67">
        <v>10</v>
      </c>
      <c r="S9271" s="67">
        <v>4.0999999999999996</v>
      </c>
      <c r="T9271" s="69">
        <v>42932</v>
      </c>
      <c r="U9271" s="67" t="str">
        <f>VLOOKUP(C9271,'table 3'!$A$2:$B$16,2,0)</f>
        <v xml:space="preserve">United States </v>
      </c>
      <c r="V9271" s="67">
        <f t="shared" si="144"/>
        <v>2017</v>
      </c>
      <c r="W9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1" s="67" t="str">
        <f>CONCATENATE(Table1[[#This Row],[CURRENCY SYMBOL]],Table3[[#This Row],[Average_Cost_for_two]])</f>
        <v>$10</v>
      </c>
      <c r="Y9271" s="67">
        <f>VLOOKUP(Table1[[#This Row],[CURRENCY SYMBOL]],Table2[[Symbol]:[EXCHANGE RATE]],3,FALSE)</f>
        <v>75</v>
      </c>
      <c r="Z9271" s="67">
        <f>(Table1[[#This Row],[exchange]]*Table3[[#This Row],[Average_Cost_for_two]])</f>
        <v>750</v>
      </c>
      <c r="AA9271" s="70" t="s">
        <v>18799</v>
      </c>
      <c r="AB9271" s="67" t="str">
        <f>CONCATENATE(Table1[[#This Row],[Column1]],Table1[[#This Row],[inr]])</f>
        <v>Rs.750</v>
      </c>
    </row>
    <row r="9272" spans="1:28" s="67" customFormat="1" ht="15" thickBot="1" x14ac:dyDescent="0.35">
      <c r="A9272" s="68">
        <v>6600970</v>
      </c>
      <c r="B9272" s="67" t="s">
        <v>17047</v>
      </c>
      <c r="C9272" s="67">
        <v>216</v>
      </c>
      <c r="D9272" s="67" t="s">
        <v>1642</v>
      </c>
      <c r="E9272" s="67" t="s">
        <v>17048</v>
      </c>
      <c r="F9272" s="67" t="s">
        <v>1642</v>
      </c>
      <c r="G9272" s="67" t="s">
        <v>1644</v>
      </c>
      <c r="H9272" s="67">
        <v>-81.094099999999997</v>
      </c>
      <c r="I9272" s="67">
        <v>32.080100000000002</v>
      </c>
      <c r="J9272" s="67" t="s">
        <v>20436</v>
      </c>
      <c r="K9272" s="67" t="s">
        <v>503</v>
      </c>
      <c r="L9272" s="67" t="s">
        <v>25</v>
      </c>
      <c r="M9272" s="67" t="s">
        <v>25</v>
      </c>
      <c r="N9272" s="67" t="s">
        <v>25</v>
      </c>
      <c r="O9272" s="67" t="s">
        <v>25</v>
      </c>
      <c r="P9272" s="67">
        <v>1</v>
      </c>
      <c r="Q9272" s="67">
        <v>680</v>
      </c>
      <c r="R9272" s="67">
        <v>10</v>
      </c>
      <c r="S9272" s="67">
        <v>4.2</v>
      </c>
      <c r="T9272" s="69">
        <v>41018</v>
      </c>
      <c r="U9272" s="67" t="str">
        <f>VLOOKUP(C9272,'table 3'!$A$2:$B$16,2,0)</f>
        <v xml:space="preserve">United States </v>
      </c>
      <c r="V9272" s="67">
        <f t="shared" si="144"/>
        <v>2012</v>
      </c>
      <c r="W9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2" s="67" t="str">
        <f>CONCATENATE(Table1[[#This Row],[CURRENCY SYMBOL]],Table3[[#This Row],[Average_Cost_for_two]])</f>
        <v>$10</v>
      </c>
      <c r="Y9272" s="67">
        <f>VLOOKUP(Table1[[#This Row],[CURRENCY SYMBOL]],Table2[[Symbol]:[EXCHANGE RATE]],3,FALSE)</f>
        <v>75</v>
      </c>
      <c r="Z9272" s="67">
        <f>(Table1[[#This Row],[exchange]]*Table3[[#This Row],[Average_Cost_for_two]])</f>
        <v>750</v>
      </c>
      <c r="AA9272" s="70" t="s">
        <v>18799</v>
      </c>
      <c r="AB9272" s="67" t="str">
        <f>CONCATENATE(Table1[[#This Row],[Column1]],Table1[[#This Row],[inr]])</f>
        <v>Rs.750</v>
      </c>
    </row>
    <row r="9273" spans="1:28" s="67" customFormat="1" ht="15" thickBot="1" x14ac:dyDescent="0.35">
      <c r="A9273" s="68">
        <v>6703956</v>
      </c>
      <c r="B9273" s="67" t="s">
        <v>17049</v>
      </c>
      <c r="C9273" s="67">
        <v>216</v>
      </c>
      <c r="D9273" s="67" t="s">
        <v>1642</v>
      </c>
      <c r="E9273" s="67" t="s">
        <v>17050</v>
      </c>
      <c r="F9273" s="67" t="s">
        <v>1642</v>
      </c>
      <c r="G9273" s="67" t="s">
        <v>1644</v>
      </c>
      <c r="H9273" s="67">
        <v>-81.097050999999993</v>
      </c>
      <c r="I9273" s="67">
        <v>32.080742000000001</v>
      </c>
      <c r="J9273" s="67" t="s">
        <v>20437</v>
      </c>
      <c r="K9273" s="67" t="s">
        <v>503</v>
      </c>
      <c r="L9273" s="67" t="s">
        <v>25</v>
      </c>
      <c r="M9273" s="67" t="s">
        <v>25</v>
      </c>
      <c r="N9273" s="67" t="s">
        <v>25</v>
      </c>
      <c r="O9273" s="67" t="s">
        <v>25</v>
      </c>
      <c r="P9273" s="67">
        <v>1</v>
      </c>
      <c r="Q9273" s="67">
        <v>456</v>
      </c>
      <c r="R9273" s="67">
        <v>10</v>
      </c>
      <c r="S9273" s="67">
        <v>4.3</v>
      </c>
      <c r="T9273" s="69">
        <v>41389</v>
      </c>
      <c r="U9273" s="67" t="str">
        <f>VLOOKUP(C9273,'table 3'!$A$2:$B$16,2,0)</f>
        <v xml:space="preserve">United States </v>
      </c>
      <c r="V9273" s="67">
        <f t="shared" si="144"/>
        <v>2013</v>
      </c>
      <c r="W9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3" s="67" t="str">
        <f>CONCATENATE(Table1[[#This Row],[CURRENCY SYMBOL]],Table3[[#This Row],[Average_Cost_for_two]])</f>
        <v>$10</v>
      </c>
      <c r="Y9273" s="67">
        <f>VLOOKUP(Table1[[#This Row],[CURRENCY SYMBOL]],Table2[[Symbol]:[EXCHANGE RATE]],3,FALSE)</f>
        <v>75</v>
      </c>
      <c r="Z9273" s="67">
        <f>(Table1[[#This Row],[exchange]]*Table3[[#This Row],[Average_Cost_for_two]])</f>
        <v>750</v>
      </c>
      <c r="AA9273" s="70" t="s">
        <v>18799</v>
      </c>
      <c r="AB9273" s="67" t="str">
        <f>CONCATENATE(Table1[[#This Row],[Column1]],Table1[[#This Row],[inr]])</f>
        <v>Rs.750</v>
      </c>
    </row>
    <row r="9274" spans="1:28" s="67" customFormat="1" ht="15" thickBot="1" x14ac:dyDescent="0.35">
      <c r="A9274" s="68">
        <v>6103211</v>
      </c>
      <c r="B9274" s="67" t="s">
        <v>17166</v>
      </c>
      <c r="C9274" s="67">
        <v>216</v>
      </c>
      <c r="D9274" s="67" t="s">
        <v>1642</v>
      </c>
      <c r="E9274" s="67" t="s">
        <v>17167</v>
      </c>
      <c r="F9274" s="67" t="s">
        <v>1642</v>
      </c>
      <c r="G9274" s="67" t="s">
        <v>1644</v>
      </c>
      <c r="H9274" s="67">
        <v>-81.089399999999998</v>
      </c>
      <c r="I9274" s="67">
        <v>32.078499999999998</v>
      </c>
      <c r="J9274" s="67" t="s">
        <v>20438</v>
      </c>
      <c r="K9274" s="67" t="s">
        <v>503</v>
      </c>
      <c r="L9274" s="67" t="s">
        <v>25</v>
      </c>
      <c r="M9274" s="67" t="s">
        <v>25</v>
      </c>
      <c r="N9274" s="67" t="s">
        <v>25</v>
      </c>
      <c r="O9274" s="67" t="s">
        <v>25</v>
      </c>
      <c r="P9274" s="67">
        <v>1</v>
      </c>
      <c r="Q9274" s="67">
        <v>880</v>
      </c>
      <c r="R9274" s="67">
        <v>10</v>
      </c>
      <c r="S9274" s="67">
        <v>4.5999999999999996</v>
      </c>
      <c r="T9274" s="69">
        <v>43442</v>
      </c>
      <c r="U9274" s="67" t="str">
        <f>VLOOKUP(C9274,'table 3'!$A$2:$B$16,2,0)</f>
        <v xml:space="preserve">United States </v>
      </c>
      <c r="V9274" s="67">
        <f t="shared" si="144"/>
        <v>2018</v>
      </c>
      <c r="W9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4" s="67" t="str">
        <f>CONCATENATE(Table1[[#This Row],[CURRENCY SYMBOL]],Table3[[#This Row],[Average_Cost_for_two]])</f>
        <v>$10</v>
      </c>
      <c r="Y9274" s="67">
        <f>VLOOKUP(Table1[[#This Row],[CURRENCY SYMBOL]],Table2[[Symbol]:[EXCHANGE RATE]],3,FALSE)</f>
        <v>75</v>
      </c>
      <c r="Z9274" s="67">
        <f>(Table1[[#This Row],[exchange]]*Table3[[#This Row],[Average_Cost_for_two]])</f>
        <v>750</v>
      </c>
      <c r="AA9274" s="70" t="s">
        <v>18799</v>
      </c>
      <c r="AB9274" s="67" t="str">
        <f>CONCATENATE(Table1[[#This Row],[Column1]],Table1[[#This Row],[inr]])</f>
        <v>Rs.750</v>
      </c>
    </row>
    <row r="9275" spans="1:28" s="67" customFormat="1" ht="15" thickBot="1" x14ac:dyDescent="0.35">
      <c r="A9275" s="68">
        <v>6801329</v>
      </c>
      <c r="B9275" s="67" t="s">
        <v>17168</v>
      </c>
      <c r="C9275" s="67">
        <v>216</v>
      </c>
      <c r="D9275" s="67" t="s">
        <v>1642</v>
      </c>
      <c r="E9275" s="67" t="s">
        <v>17169</v>
      </c>
      <c r="F9275" s="67" t="s">
        <v>16895</v>
      </c>
      <c r="G9275" s="67" t="s">
        <v>16896</v>
      </c>
      <c r="H9275" s="67">
        <v>-80.848297000000002</v>
      </c>
      <c r="I9275" s="67">
        <v>31.995809999999999</v>
      </c>
      <c r="J9275" s="67" t="s">
        <v>19050</v>
      </c>
      <c r="K9275" s="67" t="s">
        <v>503</v>
      </c>
      <c r="L9275" s="67" t="s">
        <v>25</v>
      </c>
      <c r="M9275" s="67" t="s">
        <v>25</v>
      </c>
      <c r="N9275" s="67" t="s">
        <v>25</v>
      </c>
      <c r="O9275" s="67" t="s">
        <v>25</v>
      </c>
      <c r="P9275" s="67">
        <v>1</v>
      </c>
      <c r="Q9275" s="67">
        <v>309</v>
      </c>
      <c r="R9275" s="67">
        <v>10</v>
      </c>
      <c r="S9275" s="67">
        <v>3.9</v>
      </c>
      <c r="T9275" s="69">
        <v>41984</v>
      </c>
      <c r="U9275" s="67" t="str">
        <f>VLOOKUP(C9275,'table 3'!$A$2:$B$16,2,0)</f>
        <v xml:space="preserve">United States </v>
      </c>
      <c r="V9275" s="67">
        <f t="shared" si="144"/>
        <v>2014</v>
      </c>
      <c r="W9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5" s="67" t="str">
        <f>CONCATENATE(Table1[[#This Row],[CURRENCY SYMBOL]],Table3[[#This Row],[Average_Cost_for_two]])</f>
        <v>$10</v>
      </c>
      <c r="Y9275" s="67">
        <f>VLOOKUP(Table1[[#This Row],[CURRENCY SYMBOL]],Table2[[Symbol]:[EXCHANGE RATE]],3,FALSE)</f>
        <v>75</v>
      </c>
      <c r="Z9275" s="67">
        <f>(Table1[[#This Row],[exchange]]*Table3[[#This Row],[Average_Cost_for_two]])</f>
        <v>750</v>
      </c>
      <c r="AA9275" s="70" t="s">
        <v>18799</v>
      </c>
      <c r="AB9275" s="67" t="str">
        <f>CONCATENATE(Table1[[#This Row],[Column1]],Table1[[#This Row],[inr]])</f>
        <v>Rs.750</v>
      </c>
    </row>
    <row r="9276" spans="1:28" s="67" customFormat="1" ht="15" thickBot="1" x14ac:dyDescent="0.35">
      <c r="A9276" s="68">
        <v>6001757</v>
      </c>
      <c r="B9276" s="67" t="s">
        <v>17303</v>
      </c>
      <c r="C9276" s="67">
        <v>216</v>
      </c>
      <c r="D9276" s="67" t="s">
        <v>1642</v>
      </c>
      <c r="E9276" s="67" t="s">
        <v>17304</v>
      </c>
      <c r="F9276" s="67" t="s">
        <v>1642</v>
      </c>
      <c r="G9276" s="67" t="s">
        <v>1644</v>
      </c>
      <c r="H9276" s="67">
        <v>-81.093900000000005</v>
      </c>
      <c r="I9276" s="67">
        <v>32.0747</v>
      </c>
      <c r="J9276" s="67" t="s">
        <v>20439</v>
      </c>
      <c r="K9276" s="67" t="s">
        <v>503</v>
      </c>
      <c r="L9276" s="67" t="s">
        <v>25</v>
      </c>
      <c r="M9276" s="67" t="s">
        <v>25</v>
      </c>
      <c r="N9276" s="67" t="s">
        <v>25</v>
      </c>
      <c r="O9276" s="67" t="s">
        <v>25</v>
      </c>
      <c r="P9276" s="67">
        <v>2</v>
      </c>
      <c r="Q9276" s="67">
        <v>719</v>
      </c>
      <c r="R9276" s="67">
        <v>25</v>
      </c>
      <c r="S9276" s="67">
        <v>4.3</v>
      </c>
      <c r="T9276" s="69">
        <v>43306</v>
      </c>
      <c r="U9276" s="67" t="str">
        <f>VLOOKUP(C9276,'table 3'!$A$2:$B$16,2,0)</f>
        <v xml:space="preserve">United States </v>
      </c>
      <c r="V9276" s="67">
        <f t="shared" si="144"/>
        <v>2018</v>
      </c>
      <c r="W9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6" s="67" t="str">
        <f>CONCATENATE(Table1[[#This Row],[CURRENCY SYMBOL]],Table3[[#This Row],[Average_Cost_for_two]])</f>
        <v>$25</v>
      </c>
      <c r="Y9276" s="67">
        <f>VLOOKUP(Table1[[#This Row],[CURRENCY SYMBOL]],Table2[[Symbol]:[EXCHANGE RATE]],3,FALSE)</f>
        <v>75</v>
      </c>
      <c r="Z9276" s="67">
        <f>(Table1[[#This Row],[exchange]]*Table3[[#This Row],[Average_Cost_for_two]])</f>
        <v>1875</v>
      </c>
      <c r="AA9276" s="70" t="s">
        <v>18799</v>
      </c>
      <c r="AB9276" s="67" t="str">
        <f>CONCATENATE(Table1[[#This Row],[Column1]],Table1[[#This Row],[inr]])</f>
        <v>Rs.1875</v>
      </c>
    </row>
    <row r="9277" spans="1:28" s="67" customFormat="1" ht="15" thickBot="1" x14ac:dyDescent="0.35">
      <c r="A9277" s="68">
        <v>300688</v>
      </c>
      <c r="B9277" s="67" t="s">
        <v>17368</v>
      </c>
      <c r="C9277" s="67">
        <v>216</v>
      </c>
      <c r="D9277" s="67" t="s">
        <v>1642</v>
      </c>
      <c r="E9277" s="67" t="s">
        <v>17369</v>
      </c>
      <c r="F9277" s="67" t="s">
        <v>1642</v>
      </c>
      <c r="G9277" s="67" t="s">
        <v>1644</v>
      </c>
      <c r="H9277" s="67">
        <v>-81.0916</v>
      </c>
      <c r="I9277" s="67">
        <v>32.0809</v>
      </c>
      <c r="J9277" s="67" t="s">
        <v>20440</v>
      </c>
      <c r="K9277" s="67" t="s">
        <v>503</v>
      </c>
      <c r="L9277" s="67" t="s">
        <v>25</v>
      </c>
      <c r="M9277" s="67" t="s">
        <v>25</v>
      </c>
      <c r="N9277" s="67" t="s">
        <v>25</v>
      </c>
      <c r="O9277" s="67" t="s">
        <v>25</v>
      </c>
      <c r="P9277" s="67">
        <v>2</v>
      </c>
      <c r="Q9277" s="67">
        <v>747</v>
      </c>
      <c r="R9277" s="67">
        <v>25</v>
      </c>
      <c r="S9277" s="67">
        <v>3.7</v>
      </c>
      <c r="T9277" s="69">
        <v>41774</v>
      </c>
      <c r="U9277" s="67" t="str">
        <f>VLOOKUP(C9277,'table 3'!$A$2:$B$16,2,0)</f>
        <v xml:space="preserve">United States </v>
      </c>
      <c r="V9277" s="67">
        <f t="shared" si="144"/>
        <v>2014</v>
      </c>
      <c r="W9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7" s="67" t="str">
        <f>CONCATENATE(Table1[[#This Row],[CURRENCY SYMBOL]],Table3[[#This Row],[Average_Cost_for_two]])</f>
        <v>$25</v>
      </c>
      <c r="Y9277" s="67">
        <f>VLOOKUP(Table1[[#This Row],[CURRENCY SYMBOL]],Table2[[Symbol]:[EXCHANGE RATE]],3,FALSE)</f>
        <v>75</v>
      </c>
      <c r="Z9277" s="67">
        <f>(Table1[[#This Row],[exchange]]*Table3[[#This Row],[Average_Cost_for_two]])</f>
        <v>1875</v>
      </c>
      <c r="AA9277" s="70" t="s">
        <v>18799</v>
      </c>
      <c r="AB9277" s="67" t="str">
        <f>CONCATENATE(Table1[[#This Row],[Column1]],Table1[[#This Row],[inr]])</f>
        <v>Rs.1875</v>
      </c>
    </row>
    <row r="9278" spans="1:28" s="67" customFormat="1" ht="15" thickBot="1" x14ac:dyDescent="0.35">
      <c r="A9278" s="68">
        <v>18469938</v>
      </c>
      <c r="B9278" s="67" t="s">
        <v>17370</v>
      </c>
      <c r="C9278" s="67">
        <v>216</v>
      </c>
      <c r="D9278" s="67" t="s">
        <v>1642</v>
      </c>
      <c r="E9278" s="67" t="s">
        <v>17371</v>
      </c>
      <c r="F9278" s="67" t="s">
        <v>1642</v>
      </c>
      <c r="G9278" s="67" t="s">
        <v>1644</v>
      </c>
      <c r="H9278" s="67">
        <v>-81.097899999999996</v>
      </c>
      <c r="I9278" s="67">
        <v>32.073500000000003</v>
      </c>
      <c r="J9278" s="67" t="s">
        <v>19050</v>
      </c>
      <c r="K9278" s="67" t="s">
        <v>503</v>
      </c>
      <c r="L9278" s="67" t="s">
        <v>25</v>
      </c>
      <c r="M9278" s="67" t="s">
        <v>25</v>
      </c>
      <c r="N9278" s="67" t="s">
        <v>25</v>
      </c>
      <c r="O9278" s="67" t="s">
        <v>25</v>
      </c>
      <c r="P9278" s="67">
        <v>2</v>
      </c>
      <c r="Q9278" s="67">
        <v>690</v>
      </c>
      <c r="R9278" s="67">
        <v>25</v>
      </c>
      <c r="S9278" s="67">
        <v>4.4000000000000004</v>
      </c>
      <c r="T9278" s="69">
        <v>40311</v>
      </c>
      <c r="U9278" s="67" t="str">
        <f>VLOOKUP(C9278,'table 3'!$A$2:$B$16,2,0)</f>
        <v xml:space="preserve">United States </v>
      </c>
      <c r="V9278" s="67">
        <f t="shared" si="144"/>
        <v>2010</v>
      </c>
      <c r="W9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8" s="67" t="str">
        <f>CONCATENATE(Table1[[#This Row],[CURRENCY SYMBOL]],Table3[[#This Row],[Average_Cost_for_two]])</f>
        <v>$25</v>
      </c>
      <c r="Y9278" s="67">
        <f>VLOOKUP(Table1[[#This Row],[CURRENCY SYMBOL]],Table2[[Symbol]:[EXCHANGE RATE]],3,FALSE)</f>
        <v>75</v>
      </c>
      <c r="Z9278" s="67">
        <f>(Table1[[#This Row],[exchange]]*Table3[[#This Row],[Average_Cost_for_two]])</f>
        <v>1875</v>
      </c>
      <c r="AA9278" s="70" t="s">
        <v>18799</v>
      </c>
      <c r="AB9278" s="67" t="str">
        <f>CONCATENATE(Table1[[#This Row],[Column1]],Table1[[#This Row],[inr]])</f>
        <v>Rs.1875</v>
      </c>
    </row>
    <row r="9279" spans="1:28" s="67" customFormat="1" ht="15" thickBot="1" x14ac:dyDescent="0.35">
      <c r="A9279" s="68">
        <v>18441709</v>
      </c>
      <c r="B9279" s="67" t="s">
        <v>17434</v>
      </c>
      <c r="C9279" s="67">
        <v>216</v>
      </c>
      <c r="D9279" s="67" t="s">
        <v>1642</v>
      </c>
      <c r="E9279" s="67" t="s">
        <v>17435</v>
      </c>
      <c r="F9279" s="67" t="s">
        <v>1642</v>
      </c>
      <c r="G9279" s="67" t="s">
        <v>1644</v>
      </c>
      <c r="H9279" s="67">
        <v>-81.087500000000006</v>
      </c>
      <c r="I9279" s="67">
        <v>32.079799999999999</v>
      </c>
      <c r="J9279" s="67" t="s">
        <v>19084</v>
      </c>
      <c r="K9279" s="67" t="s">
        <v>503</v>
      </c>
      <c r="L9279" s="67" t="s">
        <v>25</v>
      </c>
      <c r="M9279" s="67" t="s">
        <v>25</v>
      </c>
      <c r="N9279" s="67" t="s">
        <v>25</v>
      </c>
      <c r="O9279" s="67" t="s">
        <v>25</v>
      </c>
      <c r="P9279" s="67">
        <v>2</v>
      </c>
      <c r="Q9279" s="67">
        <v>683</v>
      </c>
      <c r="R9279" s="67">
        <v>25</v>
      </c>
      <c r="S9279" s="67">
        <v>4.0999999999999996</v>
      </c>
      <c r="T9279" s="69">
        <v>40969</v>
      </c>
      <c r="U9279" s="67" t="str">
        <f>VLOOKUP(C9279,'table 3'!$A$2:$B$16,2,0)</f>
        <v xml:space="preserve">United States </v>
      </c>
      <c r="V9279" s="67">
        <f t="shared" si="144"/>
        <v>2012</v>
      </c>
      <c r="W9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9" s="67" t="str">
        <f>CONCATENATE(Table1[[#This Row],[CURRENCY SYMBOL]],Table3[[#This Row],[Average_Cost_for_two]])</f>
        <v>$25</v>
      </c>
      <c r="Y9279" s="67">
        <f>VLOOKUP(Table1[[#This Row],[CURRENCY SYMBOL]],Table2[[Symbol]:[EXCHANGE RATE]],3,FALSE)</f>
        <v>75</v>
      </c>
      <c r="Z9279" s="67">
        <f>(Table1[[#This Row],[exchange]]*Table3[[#This Row],[Average_Cost_for_two]])</f>
        <v>1875</v>
      </c>
      <c r="AA9279" s="70" t="s">
        <v>18799</v>
      </c>
      <c r="AB9279" s="67" t="str">
        <f>CONCATENATE(Table1[[#This Row],[Column1]],Table1[[#This Row],[inr]])</f>
        <v>Rs.1875</v>
      </c>
    </row>
    <row r="9280" spans="1:28" s="67" customFormat="1" ht="15" thickBot="1" x14ac:dyDescent="0.35">
      <c r="A9280" s="68">
        <v>5608</v>
      </c>
      <c r="B9280" s="67" t="s">
        <v>17436</v>
      </c>
      <c r="C9280" s="67">
        <v>216</v>
      </c>
      <c r="D9280" s="67" t="s">
        <v>1642</v>
      </c>
      <c r="E9280" s="67" t="s">
        <v>17437</v>
      </c>
      <c r="F9280" s="67" t="s">
        <v>1642</v>
      </c>
      <c r="G9280" s="67" t="s">
        <v>1644</v>
      </c>
      <c r="H9280" s="67">
        <v>-81.091481999999999</v>
      </c>
      <c r="I9280" s="67">
        <v>32.074494999999999</v>
      </c>
      <c r="J9280" s="67" t="s">
        <v>20441</v>
      </c>
      <c r="K9280" s="67" t="s">
        <v>503</v>
      </c>
      <c r="L9280" s="67" t="s">
        <v>25</v>
      </c>
      <c r="M9280" s="67" t="s">
        <v>25</v>
      </c>
      <c r="N9280" s="67" t="s">
        <v>25</v>
      </c>
      <c r="O9280" s="67" t="s">
        <v>25</v>
      </c>
      <c r="P9280" s="67">
        <v>2</v>
      </c>
      <c r="Q9280" s="67">
        <v>710</v>
      </c>
      <c r="R9280" s="67">
        <v>25</v>
      </c>
      <c r="S9280" s="67">
        <v>4.3</v>
      </c>
      <c r="T9280" s="69">
        <v>42820</v>
      </c>
      <c r="U9280" s="67" t="str">
        <f>VLOOKUP(C9280,'table 3'!$A$2:$B$16,2,0)</f>
        <v xml:space="preserve">United States </v>
      </c>
      <c r="V9280" s="67">
        <f t="shared" si="144"/>
        <v>2017</v>
      </c>
      <c r="W9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80" s="67" t="str">
        <f>CONCATENATE(Table1[[#This Row],[CURRENCY SYMBOL]],Table3[[#This Row],[Average_Cost_for_two]])</f>
        <v>$25</v>
      </c>
      <c r="Y9280" s="67">
        <f>VLOOKUP(Table1[[#This Row],[CURRENCY SYMBOL]],Table2[[Symbol]:[EXCHANGE RATE]],3,FALSE)</f>
        <v>75</v>
      </c>
      <c r="Z9280" s="67">
        <f>(Table1[[#This Row],[exchange]]*Table3[[#This Row],[Average_Cost_for_two]])</f>
        <v>1875</v>
      </c>
      <c r="AA9280" s="70" t="s">
        <v>18799</v>
      </c>
      <c r="AB9280" s="67" t="str">
        <f>CONCATENATE(Table1[[#This Row],[Column1]],Table1[[#This Row],[inr]])</f>
        <v>Rs.1875</v>
      </c>
    </row>
    <row r="9281" spans="1:28" s="67" customFormat="1" ht="15" thickBot="1" x14ac:dyDescent="0.35">
      <c r="A9281" s="68">
        <v>1669</v>
      </c>
      <c r="B9281" s="67" t="s">
        <v>17498</v>
      </c>
      <c r="C9281" s="67">
        <v>216</v>
      </c>
      <c r="D9281" s="67" t="s">
        <v>1642</v>
      </c>
      <c r="E9281" s="67" t="s">
        <v>17499</v>
      </c>
      <c r="F9281" s="67" t="s">
        <v>1642</v>
      </c>
      <c r="G9281" s="67" t="s">
        <v>1644</v>
      </c>
      <c r="H9281" s="67">
        <v>-81.091099999999997</v>
      </c>
      <c r="I9281" s="67">
        <v>32.077500000000001</v>
      </c>
      <c r="J9281" s="67" t="s">
        <v>20442</v>
      </c>
      <c r="K9281" s="67" t="s">
        <v>503</v>
      </c>
      <c r="L9281" s="67" t="s">
        <v>25</v>
      </c>
      <c r="M9281" s="67" t="s">
        <v>25</v>
      </c>
      <c r="N9281" s="67" t="s">
        <v>25</v>
      </c>
      <c r="O9281" s="67" t="s">
        <v>25</v>
      </c>
      <c r="P9281" s="67">
        <v>2</v>
      </c>
      <c r="Q9281" s="67">
        <v>796</v>
      </c>
      <c r="R9281" s="67">
        <v>25</v>
      </c>
      <c r="S9281" s="67">
        <v>4.5</v>
      </c>
      <c r="T9281" s="69">
        <v>40571</v>
      </c>
      <c r="U9281" s="67" t="str">
        <f>VLOOKUP(C9281,'table 3'!$A$2:$B$16,2,0)</f>
        <v xml:space="preserve">United States </v>
      </c>
      <c r="V9281" s="67">
        <f t="shared" si="144"/>
        <v>2011</v>
      </c>
      <c r="W9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81" s="67" t="str">
        <f>CONCATENATE(Table1[[#This Row],[CURRENCY SYMBOL]],Table3[[#This Row],[Average_Cost_for_two]])</f>
        <v>$25</v>
      </c>
      <c r="Y9281" s="67">
        <f>VLOOKUP(Table1[[#This Row],[CURRENCY SYMBOL]],Table2[[Symbol]:[EXCHANGE RATE]],3,FALSE)</f>
        <v>75</v>
      </c>
      <c r="Z9281" s="67">
        <f>(Table1[[#This Row],[exchange]]*Table3[[#This Row],[Average_Cost_for_two]])</f>
        <v>1875</v>
      </c>
      <c r="AA9281" s="70" t="s">
        <v>18799</v>
      </c>
      <c r="AB9281" s="67" t="str">
        <f>CONCATENATE(Table1[[#This Row],[Column1]],Table1[[#This Row],[inr]])</f>
        <v>Rs.1875</v>
      </c>
    </row>
    <row r="9282" spans="1:28" s="67" customFormat="1" ht="15" thickBot="1" x14ac:dyDescent="0.35">
      <c r="A9282" s="68">
        <v>304931</v>
      </c>
      <c r="B9282" s="67" t="s">
        <v>14687</v>
      </c>
      <c r="C9282" s="67">
        <v>1</v>
      </c>
      <c r="D9282" s="67" t="s">
        <v>14688</v>
      </c>
      <c r="E9282" s="67" t="s">
        <v>14689</v>
      </c>
      <c r="F9282" s="67" t="s">
        <v>14690</v>
      </c>
      <c r="G9282" s="67" t="s">
        <v>14691</v>
      </c>
      <c r="H9282" s="67">
        <v>78.5521107</v>
      </c>
      <c r="I9282" s="67">
        <v>17.483215900000001</v>
      </c>
      <c r="J9282" s="67" t="s">
        <v>19108</v>
      </c>
      <c r="K9282" s="67" t="s">
        <v>24</v>
      </c>
      <c r="L9282" s="67" t="s">
        <v>32</v>
      </c>
      <c r="M9282" s="67" t="s">
        <v>25</v>
      </c>
      <c r="N9282" s="67" t="s">
        <v>25</v>
      </c>
      <c r="O9282" s="67" t="s">
        <v>25</v>
      </c>
      <c r="P9282" s="67">
        <v>2</v>
      </c>
      <c r="Q9282" s="67">
        <v>1408</v>
      </c>
      <c r="R9282" s="67">
        <v>800</v>
      </c>
      <c r="S9282" s="67">
        <v>4.5999999999999996</v>
      </c>
      <c r="T9282" s="69">
        <v>41520</v>
      </c>
      <c r="U9282" s="67" t="str">
        <f>VLOOKUP(C9282,'table 3'!$A$2:$B$16,2,0)</f>
        <v>India</v>
      </c>
      <c r="V9282" s="67">
        <f t="shared" ref="V9282:V9345" si="145">YEAR(T9282)</f>
        <v>2013</v>
      </c>
      <c r="W9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82" s="67" t="str">
        <f>CONCATENATE(Table1[[#This Row],[CURRENCY SYMBOL]],Table3[[#This Row],[Average_Cost_for_two]])</f>
        <v>Rs.800</v>
      </c>
      <c r="Y9282" s="67">
        <f>VLOOKUP(Table1[[#This Row],[CURRENCY SYMBOL]],Table2[[Symbol]:[EXCHANGE RATE]],3,FALSE)</f>
        <v>1</v>
      </c>
      <c r="Z9282" s="67">
        <f>(Table1[[#This Row],[exchange]]*Table3[[#This Row],[Average_Cost_for_two]])</f>
        <v>800</v>
      </c>
      <c r="AA9282" s="70" t="s">
        <v>18799</v>
      </c>
      <c r="AB9282" s="67" t="str">
        <f>CONCATENATE(Table1[[#This Row],[Column1]],Table1[[#This Row],[inr]])</f>
        <v>Rs.800</v>
      </c>
    </row>
    <row r="9283" spans="1:28" s="67" customFormat="1" ht="15" thickBot="1" x14ac:dyDescent="0.35">
      <c r="A9283" s="68">
        <v>18415386</v>
      </c>
      <c r="B9283" s="67" t="s">
        <v>14792</v>
      </c>
      <c r="C9283" s="67">
        <v>1</v>
      </c>
      <c r="D9283" s="67" t="s">
        <v>14688</v>
      </c>
      <c r="E9283" s="67" t="s">
        <v>14793</v>
      </c>
      <c r="F9283" s="67" t="s">
        <v>14794</v>
      </c>
      <c r="G9283" s="67" t="s">
        <v>14795</v>
      </c>
      <c r="H9283" s="67">
        <v>78.500366200000002</v>
      </c>
      <c r="I9283" s="67">
        <v>17.458998099999999</v>
      </c>
      <c r="J9283" s="67" t="s">
        <v>18906</v>
      </c>
      <c r="K9283" s="67" t="s">
        <v>24</v>
      </c>
      <c r="L9283" s="67" t="s">
        <v>32</v>
      </c>
      <c r="M9283" s="67" t="s">
        <v>32</v>
      </c>
      <c r="N9283" s="67" t="s">
        <v>25</v>
      </c>
      <c r="O9283" s="67" t="s">
        <v>25</v>
      </c>
      <c r="P9283" s="67">
        <v>2</v>
      </c>
      <c r="Q9283" s="67">
        <v>494</v>
      </c>
      <c r="R9283" s="67">
        <v>850</v>
      </c>
      <c r="S9283" s="67">
        <v>4.4000000000000004</v>
      </c>
      <c r="T9283" s="69">
        <v>42434</v>
      </c>
      <c r="U9283" s="67" t="str">
        <f>VLOOKUP(C9283,'table 3'!$A$2:$B$16,2,0)</f>
        <v>India</v>
      </c>
      <c r="V9283" s="67">
        <f t="shared" si="145"/>
        <v>2016</v>
      </c>
      <c r="W9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83" s="67" t="str">
        <f>CONCATENATE(Table1[[#This Row],[CURRENCY SYMBOL]],Table3[[#This Row],[Average_Cost_for_two]])</f>
        <v>Rs.850</v>
      </c>
      <c r="Y9283" s="67">
        <f>VLOOKUP(Table1[[#This Row],[CURRENCY SYMBOL]],Table2[[Symbol]:[EXCHANGE RATE]],3,FALSE)</f>
        <v>1</v>
      </c>
      <c r="Z9283" s="67">
        <f>(Table1[[#This Row],[exchange]]*Table3[[#This Row],[Average_Cost_for_two]])</f>
        <v>850</v>
      </c>
      <c r="AA9283" s="70" t="s">
        <v>18799</v>
      </c>
      <c r="AB9283" s="67" t="str">
        <f>CONCATENATE(Table1[[#This Row],[Column1]],Table1[[#This Row],[inr]])</f>
        <v>Rs.850</v>
      </c>
    </row>
    <row r="9284" spans="1:28" s="67" customFormat="1" ht="15" thickBot="1" x14ac:dyDescent="0.35">
      <c r="A9284" s="68">
        <v>307801</v>
      </c>
      <c r="B9284" s="67" t="s">
        <v>1888</v>
      </c>
      <c r="C9284" s="67">
        <v>214</v>
      </c>
      <c r="D9284" s="67" t="s">
        <v>1889</v>
      </c>
      <c r="E9284" s="67" t="s">
        <v>1890</v>
      </c>
      <c r="F9284" s="67" t="s">
        <v>1891</v>
      </c>
      <c r="G9284" s="67" t="s">
        <v>1892</v>
      </c>
      <c r="H9284" s="67">
        <v>55.375521069999998</v>
      </c>
      <c r="I9284" s="67">
        <v>25.328134989999999</v>
      </c>
      <c r="J9284" s="67" t="s">
        <v>19039</v>
      </c>
      <c r="K9284" s="67" t="s">
        <v>1893</v>
      </c>
      <c r="L9284" s="67" t="s">
        <v>25</v>
      </c>
      <c r="M9284" s="67" t="s">
        <v>32</v>
      </c>
      <c r="N9284" s="67" t="s">
        <v>25</v>
      </c>
      <c r="O9284" s="67" t="s">
        <v>25</v>
      </c>
      <c r="P9284" s="67">
        <v>4</v>
      </c>
      <c r="Q9284" s="67">
        <v>449</v>
      </c>
      <c r="R9284" s="67">
        <v>100</v>
      </c>
      <c r="S9284" s="67">
        <v>4.0999999999999996</v>
      </c>
      <c r="T9284" s="69">
        <v>41231</v>
      </c>
      <c r="U9284" s="67" t="str">
        <f>VLOOKUP(C9284,'table 3'!$A$2:$B$16,2,0)</f>
        <v>United Arab Emirates</v>
      </c>
      <c r="V9284" s="67">
        <f t="shared" si="145"/>
        <v>2012</v>
      </c>
      <c r="W9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84" s="67" t="str">
        <f>CONCATENATE(Table1[[#This Row],[CURRENCY SYMBOL]],Table3[[#This Row],[Average_Cost_for_two]])</f>
        <v>AED100</v>
      </c>
      <c r="Y9284" s="67">
        <f>VLOOKUP(Table1[[#This Row],[CURRENCY SYMBOL]],Table2[[Symbol]:[EXCHANGE RATE]],3,FALSE)</f>
        <v>20</v>
      </c>
      <c r="Z9284" s="67">
        <f>(Table1[[#This Row],[exchange]]*Table3[[#This Row],[Average_Cost_for_two]])</f>
        <v>2000</v>
      </c>
      <c r="AA9284" s="70" t="s">
        <v>18799</v>
      </c>
      <c r="AB9284" s="67" t="str">
        <f>CONCATENATE(Table1[[#This Row],[Column1]],Table1[[#This Row],[inr]])</f>
        <v>Rs.2000</v>
      </c>
    </row>
    <row r="9285" spans="1:28" s="67" customFormat="1" ht="15" thickBot="1" x14ac:dyDescent="0.35">
      <c r="A9285" s="68">
        <v>3545</v>
      </c>
      <c r="B9285" s="67" t="s">
        <v>1956</v>
      </c>
      <c r="C9285" s="67">
        <v>214</v>
      </c>
      <c r="D9285" s="67" t="s">
        <v>1889</v>
      </c>
      <c r="E9285" s="67" t="s">
        <v>1957</v>
      </c>
      <c r="F9285" s="67" t="s">
        <v>1891</v>
      </c>
      <c r="G9285" s="67" t="s">
        <v>1892</v>
      </c>
      <c r="H9285" s="67">
        <v>55.384748879999997</v>
      </c>
      <c r="I9285" s="67">
        <v>25.324513530000001</v>
      </c>
      <c r="J9285" s="67" t="s">
        <v>19423</v>
      </c>
      <c r="K9285" s="67" t="s">
        <v>1893</v>
      </c>
      <c r="L9285" s="67" t="s">
        <v>25</v>
      </c>
      <c r="M9285" s="67" t="s">
        <v>32</v>
      </c>
      <c r="N9285" s="67" t="s">
        <v>25</v>
      </c>
      <c r="O9285" s="67" t="s">
        <v>25</v>
      </c>
      <c r="P9285" s="67">
        <v>4</v>
      </c>
      <c r="Q9285" s="67">
        <v>69</v>
      </c>
      <c r="R9285" s="67">
        <v>110</v>
      </c>
      <c r="S9285" s="67">
        <v>3.9</v>
      </c>
      <c r="T9285" s="69">
        <v>42194</v>
      </c>
      <c r="U9285" s="67" t="str">
        <f>VLOOKUP(C9285,'table 3'!$A$2:$B$16,2,0)</f>
        <v>United Arab Emirates</v>
      </c>
      <c r="V9285" s="67">
        <f t="shared" si="145"/>
        <v>2015</v>
      </c>
      <c r="W9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85" s="67" t="str">
        <f>CONCATENATE(Table1[[#This Row],[CURRENCY SYMBOL]],Table3[[#This Row],[Average_Cost_for_two]])</f>
        <v>AED110</v>
      </c>
      <c r="Y9285" s="67">
        <f>VLOOKUP(Table1[[#This Row],[CURRENCY SYMBOL]],Table2[[Symbol]:[EXCHANGE RATE]],3,FALSE)</f>
        <v>20</v>
      </c>
      <c r="Z9285" s="67">
        <f>(Table1[[#This Row],[exchange]]*Table3[[#This Row],[Average_Cost_for_two]])</f>
        <v>2200</v>
      </c>
      <c r="AA9285" s="70" t="s">
        <v>18799</v>
      </c>
      <c r="AB9285" s="67" t="str">
        <f>CONCATENATE(Table1[[#This Row],[Column1]],Table1[[#This Row],[inr]])</f>
        <v>Rs.2200</v>
      </c>
    </row>
    <row r="9286" spans="1:28" s="67" customFormat="1" ht="15" thickBot="1" x14ac:dyDescent="0.35">
      <c r="A9286" s="68">
        <v>18133508</v>
      </c>
      <c r="B9286" s="67" t="s">
        <v>1979</v>
      </c>
      <c r="C9286" s="67">
        <v>214</v>
      </c>
      <c r="D9286" s="67" t="s">
        <v>1889</v>
      </c>
      <c r="E9286" s="67" t="s">
        <v>1980</v>
      </c>
      <c r="F9286" s="67" t="s">
        <v>1981</v>
      </c>
      <c r="G9286" s="67" t="s">
        <v>1982</v>
      </c>
      <c r="H9286" s="67">
        <v>55.460279</v>
      </c>
      <c r="I9286" s="67">
        <v>25.310369000000001</v>
      </c>
      <c r="J9286" s="67" t="s">
        <v>18932</v>
      </c>
      <c r="K9286" s="67" t="s">
        <v>1893</v>
      </c>
      <c r="L9286" s="67" t="s">
        <v>25</v>
      </c>
      <c r="M9286" s="67" t="s">
        <v>25</v>
      </c>
      <c r="N9286" s="67" t="s">
        <v>25</v>
      </c>
      <c r="O9286" s="67" t="s">
        <v>25</v>
      </c>
      <c r="P9286" s="67">
        <v>4</v>
      </c>
      <c r="Q9286" s="67">
        <v>43</v>
      </c>
      <c r="R9286" s="67">
        <v>110</v>
      </c>
      <c r="S9286" s="67">
        <v>4.2</v>
      </c>
      <c r="T9286" s="69">
        <v>42845</v>
      </c>
      <c r="U9286" s="67" t="str">
        <f>VLOOKUP(C9286,'table 3'!$A$2:$B$16,2,0)</f>
        <v>United Arab Emirates</v>
      </c>
      <c r="V9286" s="67">
        <f t="shared" si="145"/>
        <v>2017</v>
      </c>
      <c r="W9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86" s="67" t="str">
        <f>CONCATENATE(Table1[[#This Row],[CURRENCY SYMBOL]],Table3[[#This Row],[Average_Cost_for_two]])</f>
        <v>AED110</v>
      </c>
      <c r="Y9286" s="67">
        <f>VLOOKUP(Table1[[#This Row],[CURRENCY SYMBOL]],Table2[[Symbol]:[EXCHANGE RATE]],3,FALSE)</f>
        <v>20</v>
      </c>
      <c r="Z9286" s="67">
        <f>(Table1[[#This Row],[exchange]]*Table3[[#This Row],[Average_Cost_for_two]])</f>
        <v>2200</v>
      </c>
      <c r="AA9286" s="70" t="s">
        <v>18799</v>
      </c>
      <c r="AB9286" s="67" t="str">
        <f>CONCATENATE(Table1[[#This Row],[Column1]],Table1[[#This Row],[inr]])</f>
        <v>Rs.2200</v>
      </c>
    </row>
    <row r="9287" spans="1:28" s="67" customFormat="1" ht="15" thickBot="1" x14ac:dyDescent="0.35">
      <c r="A9287" s="68">
        <v>302282</v>
      </c>
      <c r="B9287" s="67" t="s">
        <v>1988</v>
      </c>
      <c r="C9287" s="67">
        <v>214</v>
      </c>
      <c r="D9287" s="67" t="s">
        <v>1889</v>
      </c>
      <c r="E9287" s="67" t="s">
        <v>1989</v>
      </c>
      <c r="F9287" s="67" t="s">
        <v>1990</v>
      </c>
      <c r="G9287" s="67" t="s">
        <v>1991</v>
      </c>
      <c r="H9287" s="67">
        <v>55.392696260000001</v>
      </c>
      <c r="I9287" s="67">
        <v>25.333203950000001</v>
      </c>
      <c r="J9287" s="67" t="s">
        <v>18848</v>
      </c>
      <c r="K9287" s="67" t="s">
        <v>1893</v>
      </c>
      <c r="L9287" s="67" t="s">
        <v>25</v>
      </c>
      <c r="M9287" s="67" t="s">
        <v>32</v>
      </c>
      <c r="N9287" s="67" t="s">
        <v>25</v>
      </c>
      <c r="O9287" s="67" t="s">
        <v>25</v>
      </c>
      <c r="P9287" s="67">
        <v>4</v>
      </c>
      <c r="Q9287" s="67">
        <v>372</v>
      </c>
      <c r="R9287" s="67">
        <v>120</v>
      </c>
      <c r="S9287" s="67">
        <v>4.0999999999999996</v>
      </c>
      <c r="T9287" s="69">
        <v>41245</v>
      </c>
      <c r="U9287" s="67" t="str">
        <f>VLOOKUP(C9287,'table 3'!$A$2:$B$16,2,0)</f>
        <v>United Arab Emirates</v>
      </c>
      <c r="V9287" s="67">
        <f t="shared" si="145"/>
        <v>2012</v>
      </c>
      <c r="W9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87" s="67" t="str">
        <f>CONCATENATE(Table1[[#This Row],[CURRENCY SYMBOL]],Table3[[#This Row],[Average_Cost_for_two]])</f>
        <v>AED120</v>
      </c>
      <c r="Y9287" s="67">
        <f>VLOOKUP(Table1[[#This Row],[CURRENCY SYMBOL]],Table2[[Symbol]:[EXCHANGE RATE]],3,FALSE)</f>
        <v>20</v>
      </c>
      <c r="Z9287" s="67">
        <f>(Table1[[#This Row],[exchange]]*Table3[[#This Row],[Average_Cost_for_two]])</f>
        <v>2400</v>
      </c>
      <c r="AA9287" s="70" t="s">
        <v>18799</v>
      </c>
      <c r="AB9287" s="67" t="str">
        <f>CONCATENATE(Table1[[#This Row],[Column1]],Table1[[#This Row],[inr]])</f>
        <v>Rs.2400</v>
      </c>
    </row>
    <row r="9288" spans="1:28" s="67" customFormat="1" ht="15" thickBot="1" x14ac:dyDescent="0.35">
      <c r="A9288" s="68">
        <v>2768</v>
      </c>
      <c r="B9288" s="67" t="s">
        <v>2045</v>
      </c>
      <c r="C9288" s="67">
        <v>214</v>
      </c>
      <c r="D9288" s="67" t="s">
        <v>1889</v>
      </c>
      <c r="E9288" s="67" t="s">
        <v>2046</v>
      </c>
      <c r="F9288" s="67" t="s">
        <v>2047</v>
      </c>
      <c r="G9288" s="67" t="s">
        <v>2048</v>
      </c>
      <c r="H9288" s="67">
        <v>55.399227439999997</v>
      </c>
      <c r="I9288" s="67">
        <v>25.348390770000002</v>
      </c>
      <c r="J9288" s="67" t="s">
        <v>19249</v>
      </c>
      <c r="K9288" s="67" t="s">
        <v>1893</v>
      </c>
      <c r="L9288" s="67" t="s">
        <v>25</v>
      </c>
      <c r="M9288" s="67" t="s">
        <v>32</v>
      </c>
      <c r="N9288" s="67" t="s">
        <v>25</v>
      </c>
      <c r="O9288" s="67" t="s">
        <v>25</v>
      </c>
      <c r="P9288" s="67">
        <v>4</v>
      </c>
      <c r="Q9288" s="67">
        <v>227</v>
      </c>
      <c r="R9288" s="67">
        <v>130</v>
      </c>
      <c r="S9288" s="67">
        <v>3.8</v>
      </c>
      <c r="T9288" s="69">
        <v>43116</v>
      </c>
      <c r="U9288" s="67" t="str">
        <f>VLOOKUP(C9288,'table 3'!$A$2:$B$16,2,0)</f>
        <v>United Arab Emirates</v>
      </c>
      <c r="V9288" s="67">
        <f t="shared" si="145"/>
        <v>2018</v>
      </c>
      <c r="W9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88" s="67" t="str">
        <f>CONCATENATE(Table1[[#This Row],[CURRENCY SYMBOL]],Table3[[#This Row],[Average_Cost_for_two]])</f>
        <v>AED130</v>
      </c>
      <c r="Y9288" s="67">
        <f>VLOOKUP(Table1[[#This Row],[CURRENCY SYMBOL]],Table2[[Symbol]:[EXCHANGE RATE]],3,FALSE)</f>
        <v>20</v>
      </c>
      <c r="Z9288" s="67">
        <f>(Table1[[#This Row],[exchange]]*Table3[[#This Row],[Average_Cost_for_two]])</f>
        <v>2600</v>
      </c>
      <c r="AA9288" s="70" t="s">
        <v>18799</v>
      </c>
      <c r="AB9288" s="67" t="str">
        <f>CONCATENATE(Table1[[#This Row],[Column1]],Table1[[#This Row],[inr]])</f>
        <v>Rs.2600</v>
      </c>
    </row>
    <row r="9289" spans="1:28" s="67" customFormat="1" ht="15" thickBot="1" x14ac:dyDescent="0.35">
      <c r="A9289" s="68">
        <v>3202</v>
      </c>
      <c r="B9289" s="67" t="s">
        <v>2075</v>
      </c>
      <c r="C9289" s="67">
        <v>214</v>
      </c>
      <c r="D9289" s="67" t="s">
        <v>1889</v>
      </c>
      <c r="E9289" s="67" t="s">
        <v>2076</v>
      </c>
      <c r="F9289" s="67" t="s">
        <v>1981</v>
      </c>
      <c r="G9289" s="67" t="s">
        <v>1982</v>
      </c>
      <c r="H9289" s="67">
        <v>55.45834266</v>
      </c>
      <c r="I9289" s="67">
        <v>25.308412300000001</v>
      </c>
      <c r="J9289" s="67" t="s">
        <v>19208</v>
      </c>
      <c r="K9289" s="67" t="s">
        <v>1893</v>
      </c>
      <c r="L9289" s="67" t="s">
        <v>25</v>
      </c>
      <c r="M9289" s="67" t="s">
        <v>25</v>
      </c>
      <c r="N9289" s="67" t="s">
        <v>25</v>
      </c>
      <c r="O9289" s="67" t="s">
        <v>25</v>
      </c>
      <c r="P9289" s="67">
        <v>4</v>
      </c>
      <c r="Q9289" s="67">
        <v>143</v>
      </c>
      <c r="R9289" s="67">
        <v>150</v>
      </c>
      <c r="S9289" s="67">
        <v>4.5</v>
      </c>
      <c r="T9289" s="69">
        <v>43180</v>
      </c>
      <c r="U9289" s="67" t="str">
        <f>VLOOKUP(C9289,'table 3'!$A$2:$B$16,2,0)</f>
        <v>United Arab Emirates</v>
      </c>
      <c r="V9289" s="67">
        <f t="shared" si="145"/>
        <v>2018</v>
      </c>
      <c r="W9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89" s="67" t="str">
        <f>CONCATENATE(Table1[[#This Row],[CURRENCY SYMBOL]],Table3[[#This Row],[Average_Cost_for_two]])</f>
        <v>AED150</v>
      </c>
      <c r="Y9289" s="67">
        <f>VLOOKUP(Table1[[#This Row],[CURRENCY SYMBOL]],Table2[[Symbol]:[EXCHANGE RATE]],3,FALSE)</f>
        <v>20</v>
      </c>
      <c r="Z9289" s="67">
        <f>(Table1[[#This Row],[exchange]]*Table3[[#This Row],[Average_Cost_for_two]])</f>
        <v>3000</v>
      </c>
      <c r="AA9289" s="70" t="s">
        <v>18799</v>
      </c>
      <c r="AB9289" s="67" t="str">
        <f>CONCATENATE(Table1[[#This Row],[Column1]],Table1[[#This Row],[inr]])</f>
        <v>Rs.3000</v>
      </c>
    </row>
    <row r="9290" spans="1:28" s="67" customFormat="1" ht="15" thickBot="1" x14ac:dyDescent="0.35">
      <c r="A9290" s="68">
        <v>4367</v>
      </c>
      <c r="B9290" s="67" t="s">
        <v>2110</v>
      </c>
      <c r="C9290" s="67">
        <v>214</v>
      </c>
      <c r="D9290" s="67" t="s">
        <v>1889</v>
      </c>
      <c r="E9290" s="67" t="s">
        <v>2111</v>
      </c>
      <c r="F9290" s="67" t="s">
        <v>2112</v>
      </c>
      <c r="G9290" s="67" t="s">
        <v>2113</v>
      </c>
      <c r="H9290" s="67">
        <v>55.376027000000001</v>
      </c>
      <c r="I9290" s="67">
        <v>25.321889939999998</v>
      </c>
      <c r="J9290" s="67" t="s">
        <v>19364</v>
      </c>
      <c r="K9290" s="67" t="s">
        <v>1893</v>
      </c>
      <c r="L9290" s="67" t="s">
        <v>25</v>
      </c>
      <c r="M9290" s="67" t="s">
        <v>32</v>
      </c>
      <c r="N9290" s="67" t="s">
        <v>25</v>
      </c>
      <c r="O9290" s="67" t="s">
        <v>25</v>
      </c>
      <c r="P9290" s="67">
        <v>4</v>
      </c>
      <c r="Q9290" s="67">
        <v>265</v>
      </c>
      <c r="R9290" s="67">
        <v>160</v>
      </c>
      <c r="S9290" s="67">
        <v>4.2</v>
      </c>
      <c r="T9290" s="69">
        <v>41010</v>
      </c>
      <c r="U9290" s="67" t="str">
        <f>VLOOKUP(C9290,'table 3'!$A$2:$B$16,2,0)</f>
        <v>United Arab Emirates</v>
      </c>
      <c r="V9290" s="67">
        <f t="shared" si="145"/>
        <v>2012</v>
      </c>
      <c r="W9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0" s="67" t="str">
        <f>CONCATENATE(Table1[[#This Row],[CURRENCY SYMBOL]],Table3[[#This Row],[Average_Cost_for_two]])</f>
        <v>AED160</v>
      </c>
      <c r="Y9290" s="67">
        <f>VLOOKUP(Table1[[#This Row],[CURRENCY SYMBOL]],Table2[[Symbol]:[EXCHANGE RATE]],3,FALSE)</f>
        <v>20</v>
      </c>
      <c r="Z9290" s="67">
        <f>(Table1[[#This Row],[exchange]]*Table3[[#This Row],[Average_Cost_for_two]])</f>
        <v>3200</v>
      </c>
      <c r="AA9290" s="70" t="s">
        <v>18799</v>
      </c>
      <c r="AB9290" s="67" t="str">
        <f>CONCATENATE(Table1[[#This Row],[Column1]],Table1[[#This Row],[inr]])</f>
        <v>Rs.3200</v>
      </c>
    </row>
    <row r="9291" spans="1:28" s="67" customFormat="1" ht="15" thickBot="1" x14ac:dyDescent="0.35">
      <c r="A9291" s="68">
        <v>301524</v>
      </c>
      <c r="B9291" s="67" t="s">
        <v>2216</v>
      </c>
      <c r="C9291" s="67">
        <v>214</v>
      </c>
      <c r="D9291" s="67" t="s">
        <v>1889</v>
      </c>
      <c r="E9291" s="67" t="s">
        <v>2217</v>
      </c>
      <c r="F9291" s="67" t="s">
        <v>2218</v>
      </c>
      <c r="G9291" s="67" t="s">
        <v>2219</v>
      </c>
      <c r="H9291" s="67">
        <v>55.387817660000003</v>
      </c>
      <c r="I9291" s="67">
        <v>25.327744970000001</v>
      </c>
      <c r="J9291" s="67" t="s">
        <v>19093</v>
      </c>
      <c r="K9291" s="67" t="s">
        <v>1893</v>
      </c>
      <c r="L9291" s="67" t="s">
        <v>25</v>
      </c>
      <c r="M9291" s="67" t="s">
        <v>32</v>
      </c>
      <c r="N9291" s="67" t="s">
        <v>25</v>
      </c>
      <c r="O9291" s="67" t="s">
        <v>25</v>
      </c>
      <c r="P9291" s="67">
        <v>4</v>
      </c>
      <c r="Q9291" s="67">
        <v>357</v>
      </c>
      <c r="R9291" s="67">
        <v>250</v>
      </c>
      <c r="S9291" s="67">
        <v>3.9</v>
      </c>
      <c r="T9291" s="69">
        <v>43002</v>
      </c>
      <c r="U9291" s="67" t="str">
        <f>VLOOKUP(C9291,'table 3'!$A$2:$B$16,2,0)</f>
        <v>United Arab Emirates</v>
      </c>
      <c r="V9291" s="67">
        <f t="shared" si="145"/>
        <v>2017</v>
      </c>
      <c r="W9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1" s="67" t="str">
        <f>CONCATENATE(Table1[[#This Row],[CURRENCY SYMBOL]],Table3[[#This Row],[Average_Cost_for_two]])</f>
        <v>AED250</v>
      </c>
      <c r="Y9291" s="67">
        <f>VLOOKUP(Table1[[#This Row],[CURRENCY SYMBOL]],Table2[[Symbol]:[EXCHANGE RATE]],3,FALSE)</f>
        <v>20</v>
      </c>
      <c r="Z9291" s="67">
        <f>(Table1[[#This Row],[exchange]]*Table3[[#This Row],[Average_Cost_for_two]])</f>
        <v>5000</v>
      </c>
      <c r="AA9291" s="70" t="s">
        <v>18799</v>
      </c>
      <c r="AB9291" s="67" t="str">
        <f>CONCATENATE(Table1[[#This Row],[Column1]],Table1[[#This Row],[inr]])</f>
        <v>Rs.5000</v>
      </c>
    </row>
    <row r="9292" spans="1:28" s="67" customFormat="1" ht="15" thickBot="1" x14ac:dyDescent="0.35">
      <c r="A9292" s="68">
        <v>3283</v>
      </c>
      <c r="B9292" s="67" t="s">
        <v>2180</v>
      </c>
      <c r="C9292" s="67">
        <v>214</v>
      </c>
      <c r="D9292" s="67" t="s">
        <v>1889</v>
      </c>
      <c r="E9292" s="67" t="s">
        <v>2220</v>
      </c>
      <c r="F9292" s="67" t="s">
        <v>2221</v>
      </c>
      <c r="G9292" s="67" t="s">
        <v>2222</v>
      </c>
      <c r="H9292" s="67">
        <v>55.37353624</v>
      </c>
      <c r="I9292" s="67">
        <v>25.297822870000001</v>
      </c>
      <c r="J9292" s="67" t="s">
        <v>18842</v>
      </c>
      <c r="K9292" s="67" t="s">
        <v>1893</v>
      </c>
      <c r="L9292" s="67" t="s">
        <v>25</v>
      </c>
      <c r="M9292" s="67" t="s">
        <v>32</v>
      </c>
      <c r="N9292" s="67" t="s">
        <v>25</v>
      </c>
      <c r="O9292" s="67" t="s">
        <v>25</v>
      </c>
      <c r="P9292" s="67">
        <v>4</v>
      </c>
      <c r="Q9292" s="67">
        <v>197</v>
      </c>
      <c r="R9292" s="67">
        <v>250</v>
      </c>
      <c r="S9292" s="67">
        <v>4.0999999999999996</v>
      </c>
      <c r="T9292" s="69">
        <v>40795</v>
      </c>
      <c r="U9292" s="67" t="str">
        <f>VLOOKUP(C9292,'table 3'!$A$2:$B$16,2,0)</f>
        <v>United Arab Emirates</v>
      </c>
      <c r="V9292" s="67">
        <f t="shared" si="145"/>
        <v>2011</v>
      </c>
      <c r="W9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2" s="67" t="str">
        <f>CONCATENATE(Table1[[#This Row],[CURRENCY SYMBOL]],Table3[[#This Row],[Average_Cost_for_two]])</f>
        <v>AED250</v>
      </c>
      <c r="Y9292" s="67">
        <f>VLOOKUP(Table1[[#This Row],[CURRENCY SYMBOL]],Table2[[Symbol]:[EXCHANGE RATE]],3,FALSE)</f>
        <v>20</v>
      </c>
      <c r="Z9292" s="67">
        <f>(Table1[[#This Row],[exchange]]*Table3[[#This Row],[Average_Cost_for_two]])</f>
        <v>5000</v>
      </c>
      <c r="AA9292" s="70" t="s">
        <v>18799</v>
      </c>
      <c r="AB9292" s="67" t="str">
        <f>CONCATENATE(Table1[[#This Row],[Column1]],Table1[[#This Row],[inr]])</f>
        <v>Rs.5000</v>
      </c>
    </row>
    <row r="9293" spans="1:28" s="67" customFormat="1" ht="15" thickBot="1" x14ac:dyDescent="0.35">
      <c r="A9293" s="68">
        <v>4502</v>
      </c>
      <c r="B9293" s="67" t="s">
        <v>17715</v>
      </c>
      <c r="C9293" s="67">
        <v>214</v>
      </c>
      <c r="D9293" s="67" t="s">
        <v>1889</v>
      </c>
      <c r="E9293" s="67" t="s">
        <v>17716</v>
      </c>
      <c r="F9293" s="67" t="s">
        <v>17717</v>
      </c>
      <c r="G9293" s="67" t="s">
        <v>17718</v>
      </c>
      <c r="H9293" s="67">
        <v>55.382155849999997</v>
      </c>
      <c r="I9293" s="67">
        <v>25.35508316</v>
      </c>
      <c r="J9293" s="67" t="s">
        <v>20443</v>
      </c>
      <c r="K9293" s="67" t="s">
        <v>1893</v>
      </c>
      <c r="L9293" s="67" t="s">
        <v>25</v>
      </c>
      <c r="M9293" s="67" t="s">
        <v>32</v>
      </c>
      <c r="N9293" s="67" t="s">
        <v>25</v>
      </c>
      <c r="O9293" s="67" t="s">
        <v>25</v>
      </c>
      <c r="P9293" s="67">
        <v>3</v>
      </c>
      <c r="Q9293" s="67">
        <v>504</v>
      </c>
      <c r="R9293" s="67">
        <v>80</v>
      </c>
      <c r="S9293" s="67">
        <v>4.2</v>
      </c>
      <c r="T9293" s="69">
        <v>43364</v>
      </c>
      <c r="U9293" s="67" t="str">
        <f>VLOOKUP(C9293,'table 3'!$A$2:$B$16,2,0)</f>
        <v>United Arab Emirates</v>
      </c>
      <c r="V9293" s="67">
        <f t="shared" si="145"/>
        <v>2018</v>
      </c>
      <c r="W9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3" s="67" t="str">
        <f>CONCATENATE(Table1[[#This Row],[CURRENCY SYMBOL]],Table3[[#This Row],[Average_Cost_for_two]])</f>
        <v>AED80</v>
      </c>
      <c r="Y9293" s="67">
        <f>VLOOKUP(Table1[[#This Row],[CURRENCY SYMBOL]],Table2[[Symbol]:[EXCHANGE RATE]],3,FALSE)</f>
        <v>20</v>
      </c>
      <c r="Z9293" s="67">
        <f>(Table1[[#This Row],[exchange]]*Table3[[#This Row],[Average_Cost_for_two]])</f>
        <v>1600</v>
      </c>
      <c r="AA9293" s="70" t="s">
        <v>18799</v>
      </c>
      <c r="AB9293" s="67" t="str">
        <f>CONCATENATE(Table1[[#This Row],[Column1]],Table1[[#This Row],[inr]])</f>
        <v>Rs.1600</v>
      </c>
    </row>
    <row r="9294" spans="1:28" s="67" customFormat="1" ht="15" thickBot="1" x14ac:dyDescent="0.35">
      <c r="A9294" s="68">
        <v>9709</v>
      </c>
      <c r="B9294" s="67" t="s">
        <v>17742</v>
      </c>
      <c r="C9294" s="67">
        <v>214</v>
      </c>
      <c r="D9294" s="67" t="s">
        <v>1889</v>
      </c>
      <c r="E9294" s="67" t="s">
        <v>17743</v>
      </c>
      <c r="F9294" s="67" t="s">
        <v>1990</v>
      </c>
      <c r="G9294" s="67" t="s">
        <v>1991</v>
      </c>
      <c r="H9294" s="67">
        <v>55.39273214</v>
      </c>
      <c r="I9294" s="67">
        <v>25.33315516</v>
      </c>
      <c r="J9294" s="67" t="s">
        <v>20444</v>
      </c>
      <c r="K9294" s="67" t="s">
        <v>1893</v>
      </c>
      <c r="L9294" s="67" t="s">
        <v>25</v>
      </c>
      <c r="M9294" s="67" t="s">
        <v>32</v>
      </c>
      <c r="N9294" s="67" t="s">
        <v>25</v>
      </c>
      <c r="O9294" s="67" t="s">
        <v>25</v>
      </c>
      <c r="P9294" s="67">
        <v>3</v>
      </c>
      <c r="Q9294" s="67">
        <v>285</v>
      </c>
      <c r="R9294" s="67">
        <v>85</v>
      </c>
      <c r="S9294" s="67">
        <v>3.9</v>
      </c>
      <c r="T9294" s="69">
        <v>41025</v>
      </c>
      <c r="U9294" s="67" t="str">
        <f>VLOOKUP(C9294,'table 3'!$A$2:$B$16,2,0)</f>
        <v>United Arab Emirates</v>
      </c>
      <c r="V9294" s="67">
        <f t="shared" si="145"/>
        <v>2012</v>
      </c>
      <c r="W9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4" s="67" t="str">
        <f>CONCATENATE(Table1[[#This Row],[CURRENCY SYMBOL]],Table3[[#This Row],[Average_Cost_for_two]])</f>
        <v>AED85</v>
      </c>
      <c r="Y9294" s="67">
        <f>VLOOKUP(Table1[[#This Row],[CURRENCY SYMBOL]],Table2[[Symbol]:[EXCHANGE RATE]],3,FALSE)</f>
        <v>20</v>
      </c>
      <c r="Z9294" s="67">
        <f>(Table1[[#This Row],[exchange]]*Table3[[#This Row],[Average_Cost_for_two]])</f>
        <v>1700</v>
      </c>
      <c r="AA9294" s="70" t="s">
        <v>18799</v>
      </c>
      <c r="AB9294" s="67" t="str">
        <f>CONCATENATE(Table1[[#This Row],[Column1]],Table1[[#This Row],[inr]])</f>
        <v>Rs.1700</v>
      </c>
    </row>
    <row r="9295" spans="1:28" s="67" customFormat="1" ht="15" thickBot="1" x14ac:dyDescent="0.35">
      <c r="A9295" s="68">
        <v>18466422</v>
      </c>
      <c r="B9295" s="67" t="s">
        <v>17774</v>
      </c>
      <c r="C9295" s="67">
        <v>214</v>
      </c>
      <c r="D9295" s="67" t="s">
        <v>1889</v>
      </c>
      <c r="E9295" s="67" t="s">
        <v>17775</v>
      </c>
      <c r="F9295" s="67" t="s">
        <v>1990</v>
      </c>
      <c r="G9295" s="67" t="s">
        <v>1991</v>
      </c>
      <c r="H9295" s="67">
        <v>55.396984000000003</v>
      </c>
      <c r="I9295" s="67">
        <v>25.338089</v>
      </c>
      <c r="J9295" s="67" t="s">
        <v>811</v>
      </c>
      <c r="K9295" s="67" t="s">
        <v>1893</v>
      </c>
      <c r="L9295" s="67" t="s">
        <v>25</v>
      </c>
      <c r="M9295" s="67" t="s">
        <v>32</v>
      </c>
      <c r="N9295" s="67" t="s">
        <v>25</v>
      </c>
      <c r="O9295" s="67" t="s">
        <v>25</v>
      </c>
      <c r="P9295" s="67">
        <v>3</v>
      </c>
      <c r="Q9295" s="67">
        <v>210</v>
      </c>
      <c r="R9295" s="67">
        <v>70</v>
      </c>
      <c r="S9295" s="67">
        <v>3.8</v>
      </c>
      <c r="T9295" s="69">
        <v>41581</v>
      </c>
      <c r="U9295" s="67" t="str">
        <f>VLOOKUP(C9295,'table 3'!$A$2:$B$16,2,0)</f>
        <v>United Arab Emirates</v>
      </c>
      <c r="V9295" s="67">
        <f t="shared" si="145"/>
        <v>2013</v>
      </c>
      <c r="W9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5" s="67" t="str">
        <f>CONCATENATE(Table1[[#This Row],[CURRENCY SYMBOL]],Table3[[#This Row],[Average_Cost_for_two]])</f>
        <v>AED70</v>
      </c>
      <c r="Y9295" s="67">
        <f>VLOOKUP(Table1[[#This Row],[CURRENCY SYMBOL]],Table2[[Symbol]:[EXCHANGE RATE]],3,FALSE)</f>
        <v>20</v>
      </c>
      <c r="Z9295" s="67">
        <f>(Table1[[#This Row],[exchange]]*Table3[[#This Row],[Average_Cost_for_two]])</f>
        <v>1400</v>
      </c>
      <c r="AA9295" s="70" t="s">
        <v>18799</v>
      </c>
      <c r="AB9295" s="67" t="str">
        <f>CONCATENATE(Table1[[#This Row],[Column1]],Table1[[#This Row],[inr]])</f>
        <v>Rs.1400</v>
      </c>
    </row>
    <row r="9296" spans="1:28" s="67" customFormat="1" ht="15" thickBot="1" x14ac:dyDescent="0.35">
      <c r="A9296" s="68">
        <v>4234</v>
      </c>
      <c r="B9296" s="67" t="s">
        <v>17777</v>
      </c>
      <c r="C9296" s="67">
        <v>214</v>
      </c>
      <c r="D9296" s="67" t="s">
        <v>1889</v>
      </c>
      <c r="E9296" s="67" t="s">
        <v>17778</v>
      </c>
      <c r="F9296" s="67" t="s">
        <v>17717</v>
      </c>
      <c r="G9296" s="67" t="s">
        <v>17718</v>
      </c>
      <c r="H9296" s="67">
        <v>55.382907869999997</v>
      </c>
      <c r="I9296" s="67">
        <v>25.354435389999999</v>
      </c>
      <c r="J9296" s="67" t="s">
        <v>20445</v>
      </c>
      <c r="K9296" s="67" t="s">
        <v>1893</v>
      </c>
      <c r="L9296" s="67" t="s">
        <v>25</v>
      </c>
      <c r="M9296" s="67" t="s">
        <v>32</v>
      </c>
      <c r="N9296" s="67" t="s">
        <v>25</v>
      </c>
      <c r="O9296" s="67" t="s">
        <v>25</v>
      </c>
      <c r="P9296" s="67">
        <v>3</v>
      </c>
      <c r="Q9296" s="67">
        <v>192</v>
      </c>
      <c r="R9296" s="67">
        <v>90</v>
      </c>
      <c r="S9296" s="67">
        <v>4.0999999999999996</v>
      </c>
      <c r="T9296" s="69">
        <v>41238</v>
      </c>
      <c r="U9296" s="67" t="str">
        <f>VLOOKUP(C9296,'table 3'!$A$2:$B$16,2,0)</f>
        <v>United Arab Emirates</v>
      </c>
      <c r="V9296" s="67">
        <f t="shared" si="145"/>
        <v>2012</v>
      </c>
      <c r="W9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6" s="67" t="str">
        <f>CONCATENATE(Table1[[#This Row],[CURRENCY SYMBOL]],Table3[[#This Row],[Average_Cost_for_two]])</f>
        <v>AED90</v>
      </c>
      <c r="Y9296" s="67">
        <f>VLOOKUP(Table1[[#This Row],[CURRENCY SYMBOL]],Table2[[Symbol]:[EXCHANGE RATE]],3,FALSE)</f>
        <v>20</v>
      </c>
      <c r="Z9296" s="67">
        <f>(Table1[[#This Row],[exchange]]*Table3[[#This Row],[Average_Cost_for_two]])</f>
        <v>1800</v>
      </c>
      <c r="AA9296" s="70" t="s">
        <v>18799</v>
      </c>
      <c r="AB9296" s="67" t="str">
        <f>CONCATENATE(Table1[[#This Row],[Column1]],Table1[[#This Row],[inr]])</f>
        <v>Rs.1800</v>
      </c>
    </row>
    <row r="9297" spans="1:28" s="67" customFormat="1" ht="15" thickBot="1" x14ac:dyDescent="0.35">
      <c r="A9297" s="68">
        <v>4373</v>
      </c>
      <c r="B9297" s="67" t="s">
        <v>17975</v>
      </c>
      <c r="C9297" s="67">
        <v>214</v>
      </c>
      <c r="D9297" s="67" t="s">
        <v>1889</v>
      </c>
      <c r="E9297" s="67" t="s">
        <v>17976</v>
      </c>
      <c r="F9297" s="67" t="s">
        <v>1891</v>
      </c>
      <c r="G9297" s="67" t="s">
        <v>1892</v>
      </c>
      <c r="H9297" s="67">
        <v>55.370860550000003</v>
      </c>
      <c r="I9297" s="67">
        <v>25.330453210000002</v>
      </c>
      <c r="J9297" s="67" t="s">
        <v>19649</v>
      </c>
      <c r="K9297" s="67" t="s">
        <v>1893</v>
      </c>
      <c r="L9297" s="67" t="s">
        <v>25</v>
      </c>
      <c r="M9297" s="67" t="s">
        <v>25</v>
      </c>
      <c r="N9297" s="67" t="s">
        <v>25</v>
      </c>
      <c r="O9297" s="67" t="s">
        <v>25</v>
      </c>
      <c r="P9297" s="67">
        <v>2</v>
      </c>
      <c r="Q9297" s="67">
        <v>33</v>
      </c>
      <c r="R9297" s="67">
        <v>40</v>
      </c>
      <c r="S9297" s="67">
        <v>4.0999999999999996</v>
      </c>
      <c r="T9297" s="69">
        <v>41073</v>
      </c>
      <c r="U9297" s="67" t="str">
        <f>VLOOKUP(C9297,'table 3'!$A$2:$B$16,2,0)</f>
        <v>United Arab Emirates</v>
      </c>
      <c r="V9297" s="67">
        <f t="shared" si="145"/>
        <v>2012</v>
      </c>
      <c r="W9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7" s="67" t="str">
        <f>CONCATENATE(Table1[[#This Row],[CURRENCY SYMBOL]],Table3[[#This Row],[Average_Cost_for_two]])</f>
        <v>AED40</v>
      </c>
      <c r="Y9297" s="67">
        <f>VLOOKUP(Table1[[#This Row],[CURRENCY SYMBOL]],Table2[[Symbol]:[EXCHANGE RATE]],3,FALSE)</f>
        <v>20</v>
      </c>
      <c r="Z9297" s="67">
        <f>(Table1[[#This Row],[exchange]]*Table3[[#This Row],[Average_Cost_for_two]])</f>
        <v>800</v>
      </c>
      <c r="AA9297" s="70" t="s">
        <v>18799</v>
      </c>
      <c r="AB9297" s="67" t="str">
        <f>CONCATENATE(Table1[[#This Row],[Column1]],Table1[[#This Row],[inr]])</f>
        <v>Rs.800</v>
      </c>
    </row>
    <row r="9298" spans="1:28" s="67" customFormat="1" ht="15" thickBot="1" x14ac:dyDescent="0.35">
      <c r="A9298" s="68">
        <v>18372578</v>
      </c>
      <c r="B9298" s="67" t="s">
        <v>18013</v>
      </c>
      <c r="C9298" s="67">
        <v>214</v>
      </c>
      <c r="D9298" s="67" t="s">
        <v>1889</v>
      </c>
      <c r="E9298" s="67" t="s">
        <v>18014</v>
      </c>
      <c r="F9298" s="67" t="s">
        <v>1981</v>
      </c>
      <c r="G9298" s="67" t="s">
        <v>1982</v>
      </c>
      <c r="H9298" s="67">
        <v>55.454250950000002</v>
      </c>
      <c r="I9298" s="67">
        <v>25.311272290000002</v>
      </c>
      <c r="J9298" s="67" t="s">
        <v>18853</v>
      </c>
      <c r="K9298" s="67" t="s">
        <v>1893</v>
      </c>
      <c r="L9298" s="67" t="s">
        <v>25</v>
      </c>
      <c r="M9298" s="67" t="s">
        <v>25</v>
      </c>
      <c r="N9298" s="67" t="s">
        <v>25</v>
      </c>
      <c r="O9298" s="67" t="s">
        <v>25</v>
      </c>
      <c r="P9298" s="67">
        <v>2</v>
      </c>
      <c r="Q9298" s="67">
        <v>12</v>
      </c>
      <c r="R9298" s="67">
        <v>50</v>
      </c>
      <c r="S9298" s="67">
        <v>3.8</v>
      </c>
      <c r="T9298" s="69">
        <v>42119</v>
      </c>
      <c r="U9298" s="67" t="str">
        <f>VLOOKUP(C9298,'table 3'!$A$2:$B$16,2,0)</f>
        <v>United Arab Emirates</v>
      </c>
      <c r="V9298" s="67">
        <f t="shared" si="145"/>
        <v>2015</v>
      </c>
      <c r="W9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8" s="67" t="str">
        <f>CONCATENATE(Table1[[#This Row],[CURRENCY SYMBOL]],Table3[[#This Row],[Average_Cost_for_two]])</f>
        <v>AED50</v>
      </c>
      <c r="Y9298" s="67">
        <f>VLOOKUP(Table1[[#This Row],[CURRENCY SYMBOL]],Table2[[Symbol]:[EXCHANGE RATE]],3,FALSE)</f>
        <v>20</v>
      </c>
      <c r="Z9298" s="67">
        <f>(Table1[[#This Row],[exchange]]*Table3[[#This Row],[Average_Cost_for_two]])</f>
        <v>1000</v>
      </c>
      <c r="AA9298" s="70" t="s">
        <v>18799</v>
      </c>
      <c r="AB9298" s="67" t="str">
        <f>CONCATENATE(Table1[[#This Row],[Column1]],Table1[[#This Row],[inr]])</f>
        <v>Rs.1000</v>
      </c>
    </row>
    <row r="9299" spans="1:28" s="67" customFormat="1" ht="15" thickBot="1" x14ac:dyDescent="0.35">
      <c r="A9299" s="68">
        <v>3239</v>
      </c>
      <c r="B9299" s="67" t="s">
        <v>18019</v>
      </c>
      <c r="C9299" s="67">
        <v>214</v>
      </c>
      <c r="D9299" s="67" t="s">
        <v>1889</v>
      </c>
      <c r="E9299" s="67" t="s">
        <v>18020</v>
      </c>
      <c r="F9299" s="67" t="s">
        <v>18021</v>
      </c>
      <c r="G9299" s="67" t="s">
        <v>18022</v>
      </c>
      <c r="H9299" s="67">
        <v>55.377281269999997</v>
      </c>
      <c r="I9299" s="67">
        <v>25.308411700000001</v>
      </c>
      <c r="J9299" s="67" t="s">
        <v>20446</v>
      </c>
      <c r="K9299" s="67" t="s">
        <v>1893</v>
      </c>
      <c r="L9299" s="67" t="s">
        <v>25</v>
      </c>
      <c r="M9299" s="67" t="s">
        <v>25</v>
      </c>
      <c r="N9299" s="67" t="s">
        <v>25</v>
      </c>
      <c r="O9299" s="67" t="s">
        <v>25</v>
      </c>
      <c r="P9299" s="67">
        <v>2</v>
      </c>
      <c r="Q9299" s="67">
        <v>142</v>
      </c>
      <c r="R9299" s="67">
        <v>50</v>
      </c>
      <c r="S9299" s="67">
        <v>4.2</v>
      </c>
      <c r="T9299" s="69">
        <v>41339</v>
      </c>
      <c r="U9299" s="67" t="str">
        <f>VLOOKUP(C9299,'table 3'!$A$2:$B$16,2,0)</f>
        <v>United Arab Emirates</v>
      </c>
      <c r="V9299" s="67">
        <f t="shared" si="145"/>
        <v>2013</v>
      </c>
      <c r="W9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299" s="67" t="str">
        <f>CONCATENATE(Table1[[#This Row],[CURRENCY SYMBOL]],Table3[[#This Row],[Average_Cost_for_two]])</f>
        <v>AED50</v>
      </c>
      <c r="Y9299" s="67">
        <f>VLOOKUP(Table1[[#This Row],[CURRENCY SYMBOL]],Table2[[Symbol]:[EXCHANGE RATE]],3,FALSE)</f>
        <v>20</v>
      </c>
      <c r="Z9299" s="67">
        <f>(Table1[[#This Row],[exchange]]*Table3[[#This Row],[Average_Cost_for_two]])</f>
        <v>1000</v>
      </c>
      <c r="AA9299" s="70" t="s">
        <v>18799</v>
      </c>
      <c r="AB9299" s="67" t="str">
        <f>CONCATENATE(Table1[[#This Row],[Column1]],Table1[[#This Row],[inr]])</f>
        <v>Rs.1000</v>
      </c>
    </row>
    <row r="9300" spans="1:28" s="67" customFormat="1" ht="15" thickBot="1" x14ac:dyDescent="0.35">
      <c r="A9300" s="68">
        <v>2729</v>
      </c>
      <c r="B9300" s="67" t="s">
        <v>3778</v>
      </c>
      <c r="C9300" s="67">
        <v>214</v>
      </c>
      <c r="D9300" s="67" t="s">
        <v>1889</v>
      </c>
      <c r="E9300" s="67" t="s">
        <v>18466</v>
      </c>
      <c r="F9300" s="67" t="s">
        <v>18021</v>
      </c>
      <c r="G9300" s="67" t="s">
        <v>18022</v>
      </c>
      <c r="H9300" s="67">
        <v>55.374543410000001</v>
      </c>
      <c r="I9300" s="67">
        <v>25.305640459999999</v>
      </c>
      <c r="J9300" s="67" t="s">
        <v>18841</v>
      </c>
      <c r="K9300" s="67" t="s">
        <v>1893</v>
      </c>
      <c r="L9300" s="67" t="s">
        <v>25</v>
      </c>
      <c r="M9300" s="67" t="s">
        <v>25</v>
      </c>
      <c r="N9300" s="67" t="s">
        <v>25</v>
      </c>
      <c r="O9300" s="67" t="s">
        <v>25</v>
      </c>
      <c r="P9300" s="67">
        <v>3</v>
      </c>
      <c r="Q9300" s="67">
        <v>154</v>
      </c>
      <c r="R9300" s="67">
        <v>80</v>
      </c>
      <c r="S9300" s="67">
        <v>2.4</v>
      </c>
      <c r="T9300" s="69">
        <v>41798</v>
      </c>
      <c r="U9300" s="67" t="str">
        <f>VLOOKUP(C9300,'table 3'!$A$2:$B$16,2,0)</f>
        <v>United Arab Emirates</v>
      </c>
      <c r="V9300" s="67">
        <f t="shared" si="145"/>
        <v>2014</v>
      </c>
      <c r="W9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300" s="67" t="str">
        <f>CONCATENATE(Table1[[#This Row],[CURRENCY SYMBOL]],Table3[[#This Row],[Average_Cost_for_two]])</f>
        <v>AED80</v>
      </c>
      <c r="Y9300" s="67">
        <f>VLOOKUP(Table1[[#This Row],[CURRENCY SYMBOL]],Table2[[Symbol]:[EXCHANGE RATE]],3,FALSE)</f>
        <v>20</v>
      </c>
      <c r="Z9300" s="67">
        <f>(Table1[[#This Row],[exchange]]*Table3[[#This Row],[Average_Cost_for_two]])</f>
        <v>1600</v>
      </c>
      <c r="AA9300" s="70" t="s">
        <v>18799</v>
      </c>
      <c r="AB9300" s="67" t="str">
        <f>CONCATENATE(Table1[[#This Row],[Column1]],Table1[[#This Row],[inr]])</f>
        <v>Rs.1600</v>
      </c>
    </row>
    <row r="9301" spans="1:28" s="67" customFormat="1" ht="15" thickBot="1" x14ac:dyDescent="0.35">
      <c r="A9301" s="68">
        <v>4889</v>
      </c>
      <c r="B9301" s="67" t="s">
        <v>18467</v>
      </c>
      <c r="C9301" s="67">
        <v>214</v>
      </c>
      <c r="D9301" s="67" t="s">
        <v>1889</v>
      </c>
      <c r="E9301" s="67" t="s">
        <v>18468</v>
      </c>
      <c r="F9301" s="67" t="s">
        <v>18469</v>
      </c>
      <c r="G9301" s="67" t="s">
        <v>18470</v>
      </c>
      <c r="H9301" s="67">
        <v>55.390457959999999</v>
      </c>
      <c r="I9301" s="67">
        <v>25.346407939999999</v>
      </c>
      <c r="J9301" s="67" t="s">
        <v>20447</v>
      </c>
      <c r="K9301" s="67" t="s">
        <v>1893</v>
      </c>
      <c r="L9301" s="67" t="s">
        <v>25</v>
      </c>
      <c r="M9301" s="67" t="s">
        <v>25</v>
      </c>
      <c r="N9301" s="67" t="s">
        <v>25</v>
      </c>
      <c r="O9301" s="67" t="s">
        <v>25</v>
      </c>
      <c r="P9301" s="67">
        <v>3</v>
      </c>
      <c r="Q9301" s="67">
        <v>444</v>
      </c>
      <c r="R9301" s="67">
        <v>60</v>
      </c>
      <c r="S9301" s="67">
        <v>4.2</v>
      </c>
      <c r="T9301" s="69">
        <v>41075</v>
      </c>
      <c r="U9301" s="67" t="str">
        <f>VLOOKUP(C9301,'table 3'!$A$2:$B$16,2,0)</f>
        <v>United Arab Emirates</v>
      </c>
      <c r="V9301" s="67">
        <f t="shared" si="145"/>
        <v>2012</v>
      </c>
      <c r="W9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301" s="67" t="str">
        <f>CONCATENATE(Table1[[#This Row],[CURRENCY SYMBOL]],Table3[[#This Row],[Average_Cost_for_two]])</f>
        <v>AED60</v>
      </c>
      <c r="Y9301" s="67">
        <f>VLOOKUP(Table1[[#This Row],[CURRENCY SYMBOL]],Table2[[Symbol]:[EXCHANGE RATE]],3,FALSE)</f>
        <v>20</v>
      </c>
      <c r="Z9301" s="67">
        <f>(Table1[[#This Row],[exchange]]*Table3[[#This Row],[Average_Cost_for_two]])</f>
        <v>1200</v>
      </c>
      <c r="AA9301" s="70" t="s">
        <v>18799</v>
      </c>
      <c r="AB9301" s="67" t="str">
        <f>CONCATENATE(Table1[[#This Row],[Column1]],Table1[[#This Row],[inr]])</f>
        <v>Rs.1200</v>
      </c>
    </row>
    <row r="9302" spans="1:28" s="67" customFormat="1" ht="15" thickBot="1" x14ac:dyDescent="0.35">
      <c r="A9302" s="68">
        <v>3547</v>
      </c>
      <c r="B9302" s="67" t="s">
        <v>18511</v>
      </c>
      <c r="C9302" s="67">
        <v>214</v>
      </c>
      <c r="D9302" s="67" t="s">
        <v>1889</v>
      </c>
      <c r="E9302" s="67" t="s">
        <v>18512</v>
      </c>
      <c r="F9302" s="67" t="s">
        <v>18513</v>
      </c>
      <c r="G9302" s="67" t="s">
        <v>18514</v>
      </c>
      <c r="H9302" s="67">
        <v>55.451955310000002</v>
      </c>
      <c r="I9302" s="67">
        <v>25.2887722</v>
      </c>
      <c r="J9302" s="67" t="s">
        <v>18844</v>
      </c>
      <c r="K9302" s="67" t="s">
        <v>1893</v>
      </c>
      <c r="L9302" s="67" t="s">
        <v>25</v>
      </c>
      <c r="M9302" s="67" t="s">
        <v>25</v>
      </c>
      <c r="N9302" s="67" t="s">
        <v>25</v>
      </c>
      <c r="O9302" s="67" t="s">
        <v>25</v>
      </c>
      <c r="P9302" s="67">
        <v>3</v>
      </c>
      <c r="Q9302" s="67">
        <v>459</v>
      </c>
      <c r="R9302" s="67">
        <v>60</v>
      </c>
      <c r="S9302" s="67">
        <v>4.8</v>
      </c>
      <c r="T9302" s="69">
        <v>42131</v>
      </c>
      <c r="U9302" s="67" t="str">
        <f>VLOOKUP(C9302,'table 3'!$A$2:$B$16,2,0)</f>
        <v>United Arab Emirates</v>
      </c>
      <c r="V9302" s="67">
        <f t="shared" si="145"/>
        <v>2015</v>
      </c>
      <c r="W9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302" s="67" t="str">
        <f>CONCATENATE(Table1[[#This Row],[CURRENCY SYMBOL]],Table3[[#This Row],[Average_Cost_for_two]])</f>
        <v>AED60</v>
      </c>
      <c r="Y9302" s="67">
        <f>VLOOKUP(Table1[[#This Row],[CURRENCY SYMBOL]],Table2[[Symbol]:[EXCHANGE RATE]],3,FALSE)</f>
        <v>20</v>
      </c>
      <c r="Z9302" s="67">
        <f>(Table1[[#This Row],[exchange]]*Table3[[#This Row],[Average_Cost_for_two]])</f>
        <v>1200</v>
      </c>
      <c r="AA9302" s="70" t="s">
        <v>18799</v>
      </c>
      <c r="AB9302" s="67" t="str">
        <f>CONCATENATE(Table1[[#This Row],[Column1]],Table1[[#This Row],[inr]])</f>
        <v>Rs.1200</v>
      </c>
    </row>
    <row r="9303" spans="1:28" s="67" customFormat="1" ht="15" thickBot="1" x14ac:dyDescent="0.35">
      <c r="A9303" s="68">
        <v>18264992</v>
      </c>
      <c r="B9303" s="67" t="s">
        <v>18623</v>
      </c>
      <c r="C9303" s="67">
        <v>214</v>
      </c>
      <c r="D9303" s="67" t="s">
        <v>1889</v>
      </c>
      <c r="E9303" s="67" t="s">
        <v>18624</v>
      </c>
      <c r="F9303" s="67" t="s">
        <v>18625</v>
      </c>
      <c r="G9303" s="67" t="s">
        <v>18626</v>
      </c>
      <c r="H9303" s="67">
        <v>55.376370659999999</v>
      </c>
      <c r="I9303" s="67">
        <v>25.32578908</v>
      </c>
      <c r="J9303" s="67" t="s">
        <v>18849</v>
      </c>
      <c r="K9303" s="67" t="s">
        <v>1893</v>
      </c>
      <c r="L9303" s="67" t="s">
        <v>25</v>
      </c>
      <c r="M9303" s="67" t="s">
        <v>25</v>
      </c>
      <c r="N9303" s="67" t="s">
        <v>25</v>
      </c>
      <c r="O9303" s="67" t="s">
        <v>25</v>
      </c>
      <c r="P9303" s="67">
        <v>3</v>
      </c>
      <c r="Q9303" s="67">
        <v>316</v>
      </c>
      <c r="R9303" s="67">
        <v>65</v>
      </c>
      <c r="S9303" s="67">
        <v>4.3</v>
      </c>
      <c r="T9303" s="69">
        <v>41326</v>
      </c>
      <c r="U9303" s="67" t="str">
        <f>VLOOKUP(C9303,'table 3'!$A$2:$B$16,2,0)</f>
        <v>United Arab Emirates</v>
      </c>
      <c r="V9303" s="67">
        <f t="shared" si="145"/>
        <v>2013</v>
      </c>
      <c r="W9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303" s="67" t="str">
        <f>CONCATENATE(Table1[[#This Row],[CURRENCY SYMBOL]],Table3[[#This Row],[Average_Cost_for_two]])</f>
        <v>AED65</v>
      </c>
      <c r="Y9303" s="67">
        <f>VLOOKUP(Table1[[#This Row],[CURRENCY SYMBOL]],Table2[[Symbol]:[EXCHANGE RATE]],3,FALSE)</f>
        <v>20</v>
      </c>
      <c r="Z9303" s="67">
        <f>(Table1[[#This Row],[exchange]]*Table3[[#This Row],[Average_Cost_for_two]])</f>
        <v>1300</v>
      </c>
      <c r="AA9303" s="70" t="s">
        <v>18799</v>
      </c>
      <c r="AB9303" s="67" t="str">
        <f>CONCATENATE(Table1[[#This Row],[Column1]],Table1[[#This Row],[inr]])</f>
        <v>Rs.1300</v>
      </c>
    </row>
    <row r="9304" spans="1:28" s="67" customFormat="1" ht="15" thickBot="1" x14ac:dyDescent="0.35">
      <c r="A9304" s="68">
        <v>307361</v>
      </c>
      <c r="B9304" s="67" t="s">
        <v>1905</v>
      </c>
      <c r="C9304" s="67">
        <v>30</v>
      </c>
      <c r="D9304" s="67" t="s">
        <v>1906</v>
      </c>
      <c r="E9304" s="67" t="s">
        <v>1907</v>
      </c>
      <c r="F9304" s="67" t="s">
        <v>1908</v>
      </c>
      <c r="G9304" s="67" t="s">
        <v>1909</v>
      </c>
      <c r="H9304" s="67">
        <v>-46.657522999999998</v>
      </c>
      <c r="I9304" s="67">
        <v>-23.556709999999999</v>
      </c>
      <c r="J9304" s="67" t="s">
        <v>19045</v>
      </c>
      <c r="K9304" s="67" t="s">
        <v>1910</v>
      </c>
      <c r="L9304" s="67" t="s">
        <v>25</v>
      </c>
      <c r="M9304" s="67" t="s">
        <v>25</v>
      </c>
      <c r="N9304" s="67" t="s">
        <v>25</v>
      </c>
      <c r="O9304" s="67" t="s">
        <v>25</v>
      </c>
      <c r="P9304" s="67">
        <v>4</v>
      </c>
      <c r="Q9304" s="67">
        <v>15</v>
      </c>
      <c r="R9304" s="67">
        <v>100</v>
      </c>
      <c r="S9304" s="67">
        <v>4.0999999999999996</v>
      </c>
      <c r="T9304" s="69">
        <v>41536</v>
      </c>
      <c r="U9304" s="67" t="str">
        <f>VLOOKUP(C9304,'table 3'!$A$2:$B$16,2,0)</f>
        <v>Brazil</v>
      </c>
      <c r="V9304" s="67">
        <f t="shared" si="145"/>
        <v>2013</v>
      </c>
      <c r="W9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04" s="67" t="str">
        <f>CONCATENATE(Table1[[#This Row],[CURRENCY SYMBOL]],Table3[[#This Row],[Average_Cost_for_two]])</f>
        <v>R$100</v>
      </c>
      <c r="Y9304" s="67">
        <f>VLOOKUP(Table1[[#This Row],[CURRENCY SYMBOL]],Table2[[Symbol]:[EXCHANGE RATE]],3,FALSE)</f>
        <v>13.5</v>
      </c>
      <c r="Z9304" s="67">
        <f>(Table1[[#This Row],[exchange]]*Table3[[#This Row],[Average_Cost_for_two]])</f>
        <v>1350</v>
      </c>
      <c r="AA9304" s="70" t="s">
        <v>18799</v>
      </c>
      <c r="AB9304" s="67" t="str">
        <f>CONCATENATE(Table1[[#This Row],[Column1]],Table1[[#This Row],[inr]])</f>
        <v>Rs.1350</v>
      </c>
    </row>
    <row r="9305" spans="1:28" s="67" customFormat="1" ht="15" thickBot="1" x14ac:dyDescent="0.35">
      <c r="A9305" s="68">
        <v>18382353</v>
      </c>
      <c r="B9305" s="67" t="s">
        <v>1939</v>
      </c>
      <c r="C9305" s="67">
        <v>30</v>
      </c>
      <c r="D9305" s="67" t="s">
        <v>1906</v>
      </c>
      <c r="E9305" s="67" t="s">
        <v>1940</v>
      </c>
      <c r="F9305" s="67" t="s">
        <v>1941</v>
      </c>
      <c r="G9305" s="67" t="s">
        <v>1942</v>
      </c>
      <c r="H9305" s="67">
        <v>-46.581671999999998</v>
      </c>
      <c r="I9305" s="67">
        <v>-23.486535</v>
      </c>
      <c r="J9305" s="67" t="s">
        <v>20448</v>
      </c>
      <c r="K9305" s="67" t="s">
        <v>1910</v>
      </c>
      <c r="L9305" s="67" t="s">
        <v>25</v>
      </c>
      <c r="M9305" s="67" t="s">
        <v>25</v>
      </c>
      <c r="N9305" s="67" t="s">
        <v>25</v>
      </c>
      <c r="O9305" s="67" t="s">
        <v>25</v>
      </c>
      <c r="P9305" s="67">
        <v>4</v>
      </c>
      <c r="Q9305" s="67">
        <v>22</v>
      </c>
      <c r="R9305" s="67">
        <v>100</v>
      </c>
      <c r="S9305" s="67">
        <v>4.4000000000000004</v>
      </c>
      <c r="T9305" s="69">
        <v>42865</v>
      </c>
      <c r="U9305" s="67" t="str">
        <f>VLOOKUP(C9305,'table 3'!$A$2:$B$16,2,0)</f>
        <v>Brazil</v>
      </c>
      <c r="V9305" s="67">
        <f t="shared" si="145"/>
        <v>2017</v>
      </c>
      <c r="W9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05" s="67" t="str">
        <f>CONCATENATE(Table1[[#This Row],[CURRENCY SYMBOL]],Table3[[#This Row],[Average_Cost_for_two]])</f>
        <v>R$100</v>
      </c>
      <c r="Y9305" s="67">
        <f>VLOOKUP(Table1[[#This Row],[CURRENCY SYMBOL]],Table2[[Symbol]:[EXCHANGE RATE]],3,FALSE)</f>
        <v>13.5</v>
      </c>
      <c r="Z9305" s="67">
        <f>(Table1[[#This Row],[exchange]]*Table3[[#This Row],[Average_Cost_for_two]])</f>
        <v>1350</v>
      </c>
      <c r="AA9305" s="70" t="s">
        <v>18799</v>
      </c>
      <c r="AB9305" s="67" t="str">
        <f>CONCATENATE(Table1[[#This Row],[Column1]],Table1[[#This Row],[inr]])</f>
        <v>Rs.1350</v>
      </c>
    </row>
    <row r="9306" spans="1:28" s="67" customFormat="1" ht="15" thickBot="1" x14ac:dyDescent="0.35">
      <c r="A9306" s="68">
        <v>2741</v>
      </c>
      <c r="B9306" s="67" t="s">
        <v>2009</v>
      </c>
      <c r="C9306" s="67">
        <v>30</v>
      </c>
      <c r="D9306" s="67" t="s">
        <v>1906</v>
      </c>
      <c r="E9306" s="67" t="s">
        <v>2010</v>
      </c>
      <c r="F9306" s="67" t="s">
        <v>2011</v>
      </c>
      <c r="G9306" s="67" t="s">
        <v>2012</v>
      </c>
      <c r="H9306" s="67">
        <v>-46.657418</v>
      </c>
      <c r="I9306" s="67">
        <v>-23.571638</v>
      </c>
      <c r="J9306" s="67" t="s">
        <v>2013</v>
      </c>
      <c r="K9306" s="67" t="s">
        <v>1910</v>
      </c>
      <c r="L9306" s="67" t="s">
        <v>25</v>
      </c>
      <c r="M9306" s="67" t="s">
        <v>25</v>
      </c>
      <c r="N9306" s="67" t="s">
        <v>25</v>
      </c>
      <c r="O9306" s="67" t="s">
        <v>25</v>
      </c>
      <c r="P9306" s="67">
        <v>4</v>
      </c>
      <c r="Q9306" s="67">
        <v>9</v>
      </c>
      <c r="R9306" s="67">
        <v>120</v>
      </c>
      <c r="S9306" s="67">
        <v>3.5</v>
      </c>
      <c r="T9306" s="69">
        <v>40735</v>
      </c>
      <c r="U9306" s="67" t="str">
        <f>VLOOKUP(C9306,'table 3'!$A$2:$B$16,2,0)</f>
        <v>Brazil</v>
      </c>
      <c r="V9306" s="67">
        <f t="shared" si="145"/>
        <v>2011</v>
      </c>
      <c r="W9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06" s="67" t="str">
        <f>CONCATENATE(Table1[[#This Row],[CURRENCY SYMBOL]],Table3[[#This Row],[Average_Cost_for_two]])</f>
        <v>R$120</v>
      </c>
      <c r="Y9306" s="67">
        <f>VLOOKUP(Table1[[#This Row],[CURRENCY SYMBOL]],Table2[[Symbol]:[EXCHANGE RATE]],3,FALSE)</f>
        <v>13.5</v>
      </c>
      <c r="Z9306" s="67">
        <f>(Table1[[#This Row],[exchange]]*Table3[[#This Row],[Average_Cost_for_two]])</f>
        <v>1620</v>
      </c>
      <c r="AA9306" s="70" t="s">
        <v>18799</v>
      </c>
      <c r="AB9306" s="67" t="str">
        <f>CONCATENATE(Table1[[#This Row],[Column1]],Table1[[#This Row],[inr]])</f>
        <v>Rs.1620</v>
      </c>
    </row>
    <row r="9307" spans="1:28" s="67" customFormat="1" ht="15" thickBot="1" x14ac:dyDescent="0.35">
      <c r="A9307" s="68">
        <v>6600</v>
      </c>
      <c r="B9307" s="67" t="s">
        <v>2018</v>
      </c>
      <c r="C9307" s="67">
        <v>30</v>
      </c>
      <c r="D9307" s="67" t="s">
        <v>1906</v>
      </c>
      <c r="E9307" s="67" t="s">
        <v>2019</v>
      </c>
      <c r="F9307" s="67" t="s">
        <v>2020</v>
      </c>
      <c r="G9307" s="67" t="s">
        <v>2021</v>
      </c>
      <c r="H9307" s="67">
        <v>-46.681333330000001</v>
      </c>
      <c r="I9307" s="67">
        <v>-23.564833329999999</v>
      </c>
      <c r="J9307" s="67" t="s">
        <v>20449</v>
      </c>
      <c r="K9307" s="67" t="s">
        <v>1910</v>
      </c>
      <c r="L9307" s="67" t="s">
        <v>25</v>
      </c>
      <c r="M9307" s="67" t="s">
        <v>25</v>
      </c>
      <c r="N9307" s="67" t="s">
        <v>25</v>
      </c>
      <c r="O9307" s="67" t="s">
        <v>25</v>
      </c>
      <c r="P9307" s="67">
        <v>4</v>
      </c>
      <c r="Q9307" s="67">
        <v>68</v>
      </c>
      <c r="R9307" s="67">
        <v>120</v>
      </c>
      <c r="S9307" s="67">
        <v>4.3</v>
      </c>
      <c r="T9307" s="69">
        <v>42147</v>
      </c>
      <c r="U9307" s="67" t="str">
        <f>VLOOKUP(C9307,'table 3'!$A$2:$B$16,2,0)</f>
        <v>Brazil</v>
      </c>
      <c r="V9307" s="67">
        <f t="shared" si="145"/>
        <v>2015</v>
      </c>
      <c r="W9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07" s="67" t="str">
        <f>CONCATENATE(Table1[[#This Row],[CURRENCY SYMBOL]],Table3[[#This Row],[Average_Cost_for_two]])</f>
        <v>R$120</v>
      </c>
      <c r="Y9307" s="67">
        <f>VLOOKUP(Table1[[#This Row],[CURRENCY SYMBOL]],Table2[[Symbol]:[EXCHANGE RATE]],3,FALSE)</f>
        <v>13.5</v>
      </c>
      <c r="Z9307" s="67">
        <f>(Table1[[#This Row],[exchange]]*Table3[[#This Row],[Average_Cost_for_two]])</f>
        <v>1620</v>
      </c>
      <c r="AA9307" s="70" t="s">
        <v>18799</v>
      </c>
      <c r="AB9307" s="67" t="str">
        <f>CONCATENATE(Table1[[#This Row],[Column1]],Table1[[#This Row],[inr]])</f>
        <v>Rs.1620</v>
      </c>
    </row>
    <row r="9308" spans="1:28" s="67" customFormat="1" ht="15" thickBot="1" x14ac:dyDescent="0.35">
      <c r="A9308" s="68">
        <v>4235</v>
      </c>
      <c r="B9308" s="67" t="s">
        <v>2037</v>
      </c>
      <c r="C9308" s="67">
        <v>30</v>
      </c>
      <c r="D9308" s="67" t="s">
        <v>1906</v>
      </c>
      <c r="E9308" s="67" t="s">
        <v>2038</v>
      </c>
      <c r="F9308" s="67" t="s">
        <v>2039</v>
      </c>
      <c r="G9308" s="67" t="s">
        <v>2040</v>
      </c>
      <c r="H9308" s="67">
        <v>-46.675109999999997</v>
      </c>
      <c r="I9308" s="67">
        <v>-23.582135000000001</v>
      </c>
      <c r="J9308" s="67" t="s">
        <v>20450</v>
      </c>
      <c r="K9308" s="67" t="s">
        <v>1910</v>
      </c>
      <c r="L9308" s="67" t="s">
        <v>25</v>
      </c>
      <c r="M9308" s="67" t="s">
        <v>25</v>
      </c>
      <c r="N9308" s="67" t="s">
        <v>25</v>
      </c>
      <c r="O9308" s="67" t="s">
        <v>25</v>
      </c>
      <c r="P9308" s="67">
        <v>4</v>
      </c>
      <c r="Q9308" s="67">
        <v>30</v>
      </c>
      <c r="R9308" s="67">
        <v>120</v>
      </c>
      <c r="S9308" s="67">
        <v>4.5999999999999996</v>
      </c>
      <c r="T9308" s="69">
        <v>41966</v>
      </c>
      <c r="U9308" s="67" t="str">
        <f>VLOOKUP(C9308,'table 3'!$A$2:$B$16,2,0)</f>
        <v>Brazil</v>
      </c>
      <c r="V9308" s="67">
        <f t="shared" si="145"/>
        <v>2014</v>
      </c>
      <c r="W9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08" s="67" t="str">
        <f>CONCATENATE(Table1[[#This Row],[CURRENCY SYMBOL]],Table3[[#This Row],[Average_Cost_for_two]])</f>
        <v>R$120</v>
      </c>
      <c r="Y9308" s="67">
        <f>VLOOKUP(Table1[[#This Row],[CURRENCY SYMBOL]],Table2[[Symbol]:[EXCHANGE RATE]],3,FALSE)</f>
        <v>13.5</v>
      </c>
      <c r="Z9308" s="67">
        <f>(Table1[[#This Row],[exchange]]*Table3[[#This Row],[Average_Cost_for_two]])</f>
        <v>1620</v>
      </c>
      <c r="AA9308" s="70" t="s">
        <v>18799</v>
      </c>
      <c r="AB9308" s="67" t="str">
        <f>CONCATENATE(Table1[[#This Row],[Column1]],Table1[[#This Row],[inr]])</f>
        <v>Rs.1620</v>
      </c>
    </row>
    <row r="9309" spans="1:28" s="67" customFormat="1" ht="15" thickBot="1" x14ac:dyDescent="0.35">
      <c r="A9309" s="68">
        <v>310700</v>
      </c>
      <c r="B9309" s="67" t="s">
        <v>2041</v>
      </c>
      <c r="C9309" s="67">
        <v>30</v>
      </c>
      <c r="D9309" s="67" t="s">
        <v>1906</v>
      </c>
      <c r="E9309" s="67" t="s">
        <v>2042</v>
      </c>
      <c r="F9309" s="67" t="s">
        <v>2043</v>
      </c>
      <c r="G9309" s="67" t="s">
        <v>2044</v>
      </c>
      <c r="H9309" s="67">
        <v>-46.746957999999999</v>
      </c>
      <c r="I9309" s="67">
        <v>-23.609207000000001</v>
      </c>
      <c r="J9309" s="67" t="s">
        <v>20025</v>
      </c>
      <c r="K9309" s="67" t="s">
        <v>1910</v>
      </c>
      <c r="L9309" s="67" t="s">
        <v>25</v>
      </c>
      <c r="M9309" s="67" t="s">
        <v>25</v>
      </c>
      <c r="N9309" s="67" t="s">
        <v>25</v>
      </c>
      <c r="O9309" s="67" t="s">
        <v>25</v>
      </c>
      <c r="P9309" s="67">
        <v>4</v>
      </c>
      <c r="Q9309" s="67">
        <v>11</v>
      </c>
      <c r="R9309" s="67">
        <v>120</v>
      </c>
      <c r="S9309" s="67">
        <v>4.0999999999999996</v>
      </c>
      <c r="T9309" s="69">
        <v>40835</v>
      </c>
      <c r="U9309" s="67" t="str">
        <f>VLOOKUP(C9309,'table 3'!$A$2:$B$16,2,0)</f>
        <v>Brazil</v>
      </c>
      <c r="V9309" s="67">
        <f t="shared" si="145"/>
        <v>2011</v>
      </c>
      <c r="W9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09" s="67" t="str">
        <f>CONCATENATE(Table1[[#This Row],[CURRENCY SYMBOL]],Table3[[#This Row],[Average_Cost_for_two]])</f>
        <v>R$120</v>
      </c>
      <c r="Y9309" s="67">
        <f>VLOOKUP(Table1[[#This Row],[CURRENCY SYMBOL]],Table2[[Symbol]:[EXCHANGE RATE]],3,FALSE)</f>
        <v>13.5</v>
      </c>
      <c r="Z9309" s="67">
        <f>(Table1[[#This Row],[exchange]]*Table3[[#This Row],[Average_Cost_for_two]])</f>
        <v>1620</v>
      </c>
      <c r="AA9309" s="70" t="s">
        <v>18799</v>
      </c>
      <c r="AB9309" s="67" t="str">
        <f>CONCATENATE(Table1[[#This Row],[Column1]],Table1[[#This Row],[inr]])</f>
        <v>Rs.1620</v>
      </c>
    </row>
    <row r="9310" spans="1:28" s="67" customFormat="1" ht="15" thickBot="1" x14ac:dyDescent="0.35">
      <c r="A9310" s="68">
        <v>18361778</v>
      </c>
      <c r="B9310" s="67" t="s">
        <v>2057</v>
      </c>
      <c r="C9310" s="67">
        <v>30</v>
      </c>
      <c r="D9310" s="67" t="s">
        <v>1906</v>
      </c>
      <c r="E9310" s="67" t="s">
        <v>2058</v>
      </c>
      <c r="F9310" s="67" t="s">
        <v>2059</v>
      </c>
      <c r="G9310" s="67" t="s">
        <v>2060</v>
      </c>
      <c r="H9310" s="67">
        <v>-46.641594439999999</v>
      </c>
      <c r="I9310" s="67">
        <v>-23.54664167</v>
      </c>
      <c r="J9310" s="67" t="s">
        <v>20451</v>
      </c>
      <c r="K9310" s="67" t="s">
        <v>1910</v>
      </c>
      <c r="L9310" s="67" t="s">
        <v>25</v>
      </c>
      <c r="M9310" s="67" t="s">
        <v>25</v>
      </c>
      <c r="N9310" s="67" t="s">
        <v>25</v>
      </c>
      <c r="O9310" s="67" t="s">
        <v>25</v>
      </c>
      <c r="P9310" s="67">
        <v>4</v>
      </c>
      <c r="Q9310" s="67">
        <v>46</v>
      </c>
      <c r="R9310" s="67">
        <v>150</v>
      </c>
      <c r="S9310" s="67">
        <v>4.3</v>
      </c>
      <c r="T9310" s="69">
        <v>43005</v>
      </c>
      <c r="U9310" s="67" t="str">
        <f>VLOOKUP(C9310,'table 3'!$A$2:$B$16,2,0)</f>
        <v>Brazil</v>
      </c>
      <c r="V9310" s="67">
        <f t="shared" si="145"/>
        <v>2017</v>
      </c>
      <c r="W9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0" s="67" t="str">
        <f>CONCATENATE(Table1[[#This Row],[CURRENCY SYMBOL]],Table3[[#This Row],[Average_Cost_for_two]])</f>
        <v>R$150</v>
      </c>
      <c r="Y9310" s="67">
        <f>VLOOKUP(Table1[[#This Row],[CURRENCY SYMBOL]],Table2[[Symbol]:[EXCHANGE RATE]],3,FALSE)</f>
        <v>13.5</v>
      </c>
      <c r="Z9310" s="67">
        <f>(Table1[[#This Row],[exchange]]*Table3[[#This Row],[Average_Cost_for_two]])</f>
        <v>2025</v>
      </c>
      <c r="AA9310" s="70" t="s">
        <v>18799</v>
      </c>
      <c r="AB9310" s="67" t="str">
        <f>CONCATENATE(Table1[[#This Row],[Column1]],Table1[[#This Row],[inr]])</f>
        <v>Rs.2025</v>
      </c>
    </row>
    <row r="9311" spans="1:28" s="67" customFormat="1" ht="15" thickBot="1" x14ac:dyDescent="0.35">
      <c r="A9311" s="68">
        <v>2710</v>
      </c>
      <c r="B9311" s="67" t="s">
        <v>2171</v>
      </c>
      <c r="C9311" s="67">
        <v>30</v>
      </c>
      <c r="D9311" s="67" t="s">
        <v>1906</v>
      </c>
      <c r="E9311" s="67" t="s">
        <v>2172</v>
      </c>
      <c r="F9311" s="67" t="s">
        <v>2011</v>
      </c>
      <c r="G9311" s="67" t="s">
        <v>2012</v>
      </c>
      <c r="H9311" s="67">
        <v>-46.666041</v>
      </c>
      <c r="I9311" s="67">
        <v>-23.561568000000001</v>
      </c>
      <c r="J9311" s="67" t="s">
        <v>19172</v>
      </c>
      <c r="K9311" s="67" t="s">
        <v>1910</v>
      </c>
      <c r="L9311" s="67" t="s">
        <v>25</v>
      </c>
      <c r="M9311" s="67" t="s">
        <v>25</v>
      </c>
      <c r="N9311" s="67" t="s">
        <v>25</v>
      </c>
      <c r="O9311" s="67" t="s">
        <v>25</v>
      </c>
      <c r="P9311" s="67">
        <v>4</v>
      </c>
      <c r="Q9311" s="67">
        <v>73</v>
      </c>
      <c r="R9311" s="67">
        <v>200</v>
      </c>
      <c r="S9311" s="67">
        <v>3.4</v>
      </c>
      <c r="T9311" s="69">
        <v>40870</v>
      </c>
      <c r="U9311" s="67" t="str">
        <f>VLOOKUP(C9311,'table 3'!$A$2:$B$16,2,0)</f>
        <v>Brazil</v>
      </c>
      <c r="V9311" s="67">
        <f t="shared" si="145"/>
        <v>2011</v>
      </c>
      <c r="W9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1" s="67" t="str">
        <f>CONCATENATE(Table1[[#This Row],[CURRENCY SYMBOL]],Table3[[#This Row],[Average_Cost_for_two]])</f>
        <v>R$200</v>
      </c>
      <c r="Y9311" s="67">
        <f>VLOOKUP(Table1[[#This Row],[CURRENCY SYMBOL]],Table2[[Symbol]:[EXCHANGE RATE]],3,FALSE)</f>
        <v>13.5</v>
      </c>
      <c r="Z9311" s="67">
        <f>(Table1[[#This Row],[exchange]]*Table3[[#This Row],[Average_Cost_for_two]])</f>
        <v>2700</v>
      </c>
      <c r="AA9311" s="70" t="s">
        <v>18799</v>
      </c>
      <c r="AB9311" s="67" t="str">
        <f>CONCATENATE(Table1[[#This Row],[Column1]],Table1[[#This Row],[inr]])</f>
        <v>Rs.2700</v>
      </c>
    </row>
    <row r="9312" spans="1:28" s="67" customFormat="1" ht="15" thickBot="1" x14ac:dyDescent="0.35">
      <c r="A9312" s="68">
        <v>5046</v>
      </c>
      <c r="B9312" s="67" t="s">
        <v>2193</v>
      </c>
      <c r="C9312" s="67">
        <v>30</v>
      </c>
      <c r="D9312" s="67" t="s">
        <v>1906</v>
      </c>
      <c r="E9312" s="67" t="s">
        <v>2194</v>
      </c>
      <c r="F9312" s="67" t="s">
        <v>2195</v>
      </c>
      <c r="G9312" s="67" t="s">
        <v>2196</v>
      </c>
      <c r="H9312" s="67">
        <v>-46.671333330000003</v>
      </c>
      <c r="I9312" s="67">
        <v>-23.592333329999999</v>
      </c>
      <c r="J9312" s="67" t="s">
        <v>19076</v>
      </c>
      <c r="K9312" s="67" t="s">
        <v>1910</v>
      </c>
      <c r="L9312" s="67" t="s">
        <v>25</v>
      </c>
      <c r="M9312" s="67" t="s">
        <v>25</v>
      </c>
      <c r="N9312" s="67" t="s">
        <v>25</v>
      </c>
      <c r="O9312" s="67" t="s">
        <v>25</v>
      </c>
      <c r="P9312" s="67">
        <v>4</v>
      </c>
      <c r="Q9312" s="67">
        <v>12</v>
      </c>
      <c r="R9312" s="67">
        <v>230</v>
      </c>
      <c r="S9312" s="67">
        <v>3.9</v>
      </c>
      <c r="T9312" s="69">
        <v>41694</v>
      </c>
      <c r="U9312" s="67" t="str">
        <f>VLOOKUP(C9312,'table 3'!$A$2:$B$16,2,0)</f>
        <v>Brazil</v>
      </c>
      <c r="V9312" s="67">
        <f t="shared" si="145"/>
        <v>2014</v>
      </c>
      <c r="W9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2" s="67" t="str">
        <f>CONCATENATE(Table1[[#This Row],[CURRENCY SYMBOL]],Table3[[#This Row],[Average_Cost_for_two]])</f>
        <v>R$230</v>
      </c>
      <c r="Y9312" s="67">
        <f>VLOOKUP(Table1[[#This Row],[CURRENCY SYMBOL]],Table2[[Symbol]:[EXCHANGE RATE]],3,FALSE)</f>
        <v>13.5</v>
      </c>
      <c r="Z9312" s="67">
        <f>(Table1[[#This Row],[exchange]]*Table3[[#This Row],[Average_Cost_for_two]])</f>
        <v>3105</v>
      </c>
      <c r="AA9312" s="70" t="s">
        <v>18799</v>
      </c>
      <c r="AB9312" s="67" t="str">
        <f>CONCATENATE(Table1[[#This Row],[Column1]],Table1[[#This Row],[inr]])</f>
        <v>Rs.3105</v>
      </c>
    </row>
    <row r="9313" spans="1:28" s="67" customFormat="1" ht="15" thickBot="1" x14ac:dyDescent="0.35">
      <c r="A9313" s="68">
        <v>7516</v>
      </c>
      <c r="B9313" s="67" t="s">
        <v>2251</v>
      </c>
      <c r="C9313" s="67">
        <v>30</v>
      </c>
      <c r="D9313" s="67" t="s">
        <v>1906</v>
      </c>
      <c r="E9313" s="67" t="s">
        <v>2252</v>
      </c>
      <c r="F9313" s="67" t="s">
        <v>2253</v>
      </c>
      <c r="G9313" s="67" t="s">
        <v>2254</v>
      </c>
      <c r="H9313" s="67">
        <v>-46.645166670000002</v>
      </c>
      <c r="I9313" s="67">
        <v>-23.550666669999998</v>
      </c>
      <c r="J9313" s="67" t="s">
        <v>18841</v>
      </c>
      <c r="K9313" s="67" t="s">
        <v>1910</v>
      </c>
      <c r="L9313" s="67" t="s">
        <v>25</v>
      </c>
      <c r="M9313" s="67" t="s">
        <v>25</v>
      </c>
      <c r="N9313" s="67" t="s">
        <v>25</v>
      </c>
      <c r="O9313" s="67" t="s">
        <v>25</v>
      </c>
      <c r="P9313" s="67">
        <v>4</v>
      </c>
      <c r="Q9313" s="67">
        <v>49</v>
      </c>
      <c r="R9313" s="67">
        <v>250</v>
      </c>
      <c r="S9313" s="67">
        <v>4.5</v>
      </c>
      <c r="T9313" s="69">
        <v>41702</v>
      </c>
      <c r="U9313" s="67" t="str">
        <f>VLOOKUP(C9313,'table 3'!$A$2:$B$16,2,0)</f>
        <v>Brazil</v>
      </c>
      <c r="V9313" s="67">
        <f t="shared" si="145"/>
        <v>2014</v>
      </c>
      <c r="W9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3" s="67" t="str">
        <f>CONCATENATE(Table1[[#This Row],[CURRENCY SYMBOL]],Table3[[#This Row],[Average_Cost_for_two]])</f>
        <v>R$250</v>
      </c>
      <c r="Y9313" s="67">
        <f>VLOOKUP(Table1[[#This Row],[CURRENCY SYMBOL]],Table2[[Symbol]:[EXCHANGE RATE]],3,FALSE)</f>
        <v>13.5</v>
      </c>
      <c r="Z9313" s="67">
        <f>(Table1[[#This Row],[exchange]]*Table3[[#This Row],[Average_Cost_for_two]])</f>
        <v>3375</v>
      </c>
      <c r="AA9313" s="70" t="s">
        <v>18799</v>
      </c>
      <c r="AB9313" s="67" t="str">
        <f>CONCATENATE(Table1[[#This Row],[Column1]],Table1[[#This Row],[inr]])</f>
        <v>Rs.3375</v>
      </c>
    </row>
    <row r="9314" spans="1:28" s="67" customFormat="1" ht="15" thickBot="1" x14ac:dyDescent="0.35">
      <c r="A9314" s="68">
        <v>5042</v>
      </c>
      <c r="B9314" s="67" t="s">
        <v>2255</v>
      </c>
      <c r="C9314" s="67">
        <v>30</v>
      </c>
      <c r="D9314" s="67" t="s">
        <v>1906</v>
      </c>
      <c r="E9314" s="67" t="s">
        <v>2256</v>
      </c>
      <c r="F9314" s="67" t="s">
        <v>2253</v>
      </c>
      <c r="G9314" s="67" t="s">
        <v>2254</v>
      </c>
      <c r="H9314" s="67">
        <v>-46.646333329999997</v>
      </c>
      <c r="I9314" s="67">
        <v>-23.559000000000001</v>
      </c>
      <c r="J9314" s="67" t="s">
        <v>20452</v>
      </c>
      <c r="K9314" s="67" t="s">
        <v>1910</v>
      </c>
      <c r="L9314" s="67" t="s">
        <v>25</v>
      </c>
      <c r="M9314" s="67" t="s">
        <v>25</v>
      </c>
      <c r="N9314" s="67" t="s">
        <v>25</v>
      </c>
      <c r="O9314" s="67" t="s">
        <v>25</v>
      </c>
      <c r="P9314" s="67">
        <v>4</v>
      </c>
      <c r="Q9314" s="67">
        <v>17</v>
      </c>
      <c r="R9314" s="67">
        <v>250</v>
      </c>
      <c r="S9314" s="67">
        <v>4.4000000000000004</v>
      </c>
      <c r="T9314" s="69">
        <v>42041</v>
      </c>
      <c r="U9314" s="67" t="str">
        <f>VLOOKUP(C9314,'table 3'!$A$2:$B$16,2,0)</f>
        <v>Brazil</v>
      </c>
      <c r="V9314" s="67">
        <f t="shared" si="145"/>
        <v>2015</v>
      </c>
      <c r="W9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4" s="67" t="str">
        <f>CONCATENATE(Table1[[#This Row],[CURRENCY SYMBOL]],Table3[[#This Row],[Average_Cost_for_two]])</f>
        <v>R$250</v>
      </c>
      <c r="Y9314" s="67">
        <f>VLOOKUP(Table1[[#This Row],[CURRENCY SYMBOL]],Table2[[Symbol]:[EXCHANGE RATE]],3,FALSE)</f>
        <v>13.5</v>
      </c>
      <c r="Z9314" s="67">
        <f>(Table1[[#This Row],[exchange]]*Table3[[#This Row],[Average_Cost_for_two]])</f>
        <v>3375</v>
      </c>
      <c r="AA9314" s="70" t="s">
        <v>18799</v>
      </c>
      <c r="AB9314" s="67" t="str">
        <f>CONCATENATE(Table1[[#This Row],[Column1]],Table1[[#This Row],[inr]])</f>
        <v>Rs.3375</v>
      </c>
    </row>
    <row r="9315" spans="1:28" s="67" customFormat="1" ht="15" thickBot="1" x14ac:dyDescent="0.35">
      <c r="A9315" s="68">
        <v>5044</v>
      </c>
      <c r="B9315" s="67" t="s">
        <v>2277</v>
      </c>
      <c r="C9315" s="67">
        <v>30</v>
      </c>
      <c r="D9315" s="67" t="s">
        <v>1906</v>
      </c>
      <c r="E9315" s="67" t="s">
        <v>2278</v>
      </c>
      <c r="F9315" s="67" t="s">
        <v>2279</v>
      </c>
      <c r="G9315" s="67" t="s">
        <v>2280</v>
      </c>
      <c r="H9315" s="67">
        <v>-46.666851000000001</v>
      </c>
      <c r="I9315" s="67">
        <v>-23.581688</v>
      </c>
      <c r="J9315" s="67" t="s">
        <v>20453</v>
      </c>
      <c r="K9315" s="67" t="s">
        <v>1910</v>
      </c>
      <c r="L9315" s="67" t="s">
        <v>25</v>
      </c>
      <c r="M9315" s="67" t="s">
        <v>25</v>
      </c>
      <c r="N9315" s="67" t="s">
        <v>25</v>
      </c>
      <c r="O9315" s="67" t="s">
        <v>25</v>
      </c>
      <c r="P9315" s="67">
        <v>4</v>
      </c>
      <c r="Q9315" s="67">
        <v>59</v>
      </c>
      <c r="R9315" s="67">
        <v>300</v>
      </c>
      <c r="S9315" s="67">
        <v>4.8</v>
      </c>
      <c r="T9315" s="69">
        <v>41824</v>
      </c>
      <c r="U9315" s="67" t="str">
        <f>VLOOKUP(C9315,'table 3'!$A$2:$B$16,2,0)</f>
        <v>Brazil</v>
      </c>
      <c r="V9315" s="67">
        <f t="shared" si="145"/>
        <v>2014</v>
      </c>
      <c r="W9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5" s="67" t="str">
        <f>CONCATENATE(Table1[[#This Row],[CURRENCY SYMBOL]],Table3[[#This Row],[Average_Cost_for_two]])</f>
        <v>R$300</v>
      </c>
      <c r="Y9315" s="67">
        <f>VLOOKUP(Table1[[#This Row],[CURRENCY SYMBOL]],Table2[[Symbol]:[EXCHANGE RATE]],3,FALSE)</f>
        <v>13.5</v>
      </c>
      <c r="Z9315" s="67">
        <f>(Table1[[#This Row],[exchange]]*Table3[[#This Row],[Average_Cost_for_two]])</f>
        <v>4050</v>
      </c>
      <c r="AA9315" s="70" t="s">
        <v>18799</v>
      </c>
      <c r="AB9315" s="67" t="str">
        <f>CONCATENATE(Table1[[#This Row],[Column1]],Table1[[#This Row],[inr]])</f>
        <v>Rs.4050</v>
      </c>
    </row>
    <row r="9316" spans="1:28" s="67" customFormat="1" ht="15" thickBot="1" x14ac:dyDescent="0.35">
      <c r="A9316" s="68">
        <v>310699</v>
      </c>
      <c r="B9316" s="67" t="s">
        <v>2310</v>
      </c>
      <c r="C9316" s="67">
        <v>30</v>
      </c>
      <c r="D9316" s="67" t="s">
        <v>1906</v>
      </c>
      <c r="E9316" s="67" t="s">
        <v>2311</v>
      </c>
      <c r="F9316" s="67" t="s">
        <v>2011</v>
      </c>
      <c r="G9316" s="67" t="s">
        <v>2012</v>
      </c>
      <c r="H9316" s="67">
        <v>-46.669833330000003</v>
      </c>
      <c r="I9316" s="67">
        <v>-23.5655</v>
      </c>
      <c r="J9316" s="67" t="s">
        <v>20454</v>
      </c>
      <c r="K9316" s="67" t="s">
        <v>1910</v>
      </c>
      <c r="L9316" s="67" t="s">
        <v>25</v>
      </c>
      <c r="M9316" s="67" t="s">
        <v>25</v>
      </c>
      <c r="N9316" s="67" t="s">
        <v>25</v>
      </c>
      <c r="O9316" s="67" t="s">
        <v>25</v>
      </c>
      <c r="P9316" s="67">
        <v>4</v>
      </c>
      <c r="Q9316" s="67">
        <v>39</v>
      </c>
      <c r="R9316" s="67">
        <v>300</v>
      </c>
      <c r="S9316" s="67">
        <v>4.3</v>
      </c>
      <c r="T9316" s="69">
        <v>40860</v>
      </c>
      <c r="U9316" s="67" t="str">
        <f>VLOOKUP(C9316,'table 3'!$A$2:$B$16,2,0)</f>
        <v>Brazil</v>
      </c>
      <c r="V9316" s="67">
        <f t="shared" si="145"/>
        <v>2011</v>
      </c>
      <c r="W9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6" s="67" t="str">
        <f>CONCATENATE(Table1[[#This Row],[CURRENCY SYMBOL]],Table3[[#This Row],[Average_Cost_for_two]])</f>
        <v>R$300</v>
      </c>
      <c r="Y9316" s="67">
        <f>VLOOKUP(Table1[[#This Row],[CURRENCY SYMBOL]],Table2[[Symbol]:[EXCHANGE RATE]],3,FALSE)</f>
        <v>13.5</v>
      </c>
      <c r="Z9316" s="67">
        <f>(Table1[[#This Row],[exchange]]*Table3[[#This Row],[Average_Cost_for_two]])</f>
        <v>4050</v>
      </c>
      <c r="AA9316" s="70" t="s">
        <v>18799</v>
      </c>
      <c r="AB9316" s="67" t="str">
        <f>CONCATENATE(Table1[[#This Row],[Column1]],Table1[[#This Row],[inr]])</f>
        <v>Rs.4050</v>
      </c>
    </row>
    <row r="9317" spans="1:28" s="67" customFormat="1" ht="15" thickBot="1" x14ac:dyDescent="0.35">
      <c r="A9317" s="68">
        <v>5720</v>
      </c>
      <c r="B9317" s="67" t="s">
        <v>2443</v>
      </c>
      <c r="C9317" s="67">
        <v>30</v>
      </c>
      <c r="D9317" s="67" t="s">
        <v>1906</v>
      </c>
      <c r="E9317" s="67" t="s">
        <v>2444</v>
      </c>
      <c r="F9317" s="67" t="s">
        <v>2059</v>
      </c>
      <c r="G9317" s="67" t="s">
        <v>2060</v>
      </c>
      <c r="H9317" s="67">
        <v>-46.643425000000001</v>
      </c>
      <c r="I9317" s="67">
        <v>-23.545162999999999</v>
      </c>
      <c r="J9317" s="67" t="s">
        <v>18936</v>
      </c>
      <c r="K9317" s="67" t="s">
        <v>1910</v>
      </c>
      <c r="L9317" s="67" t="s">
        <v>25</v>
      </c>
      <c r="M9317" s="67" t="s">
        <v>25</v>
      </c>
      <c r="N9317" s="67" t="s">
        <v>25</v>
      </c>
      <c r="O9317" s="67" t="s">
        <v>25</v>
      </c>
      <c r="P9317" s="67">
        <v>4</v>
      </c>
      <c r="Q9317" s="67">
        <v>37</v>
      </c>
      <c r="R9317" s="67">
        <v>400</v>
      </c>
      <c r="S9317" s="67">
        <v>4.4000000000000004</v>
      </c>
      <c r="T9317" s="69">
        <v>43445</v>
      </c>
      <c r="U9317" s="67" t="str">
        <f>VLOOKUP(C9317,'table 3'!$A$2:$B$16,2,0)</f>
        <v>Brazil</v>
      </c>
      <c r="V9317" s="67">
        <f t="shared" si="145"/>
        <v>2018</v>
      </c>
      <c r="W9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7" s="67" t="str">
        <f>CONCATENATE(Table1[[#This Row],[CURRENCY SYMBOL]],Table3[[#This Row],[Average_Cost_for_two]])</f>
        <v>R$400</v>
      </c>
      <c r="Y9317" s="67">
        <f>VLOOKUP(Table1[[#This Row],[CURRENCY SYMBOL]],Table2[[Symbol]:[EXCHANGE RATE]],3,FALSE)</f>
        <v>13.5</v>
      </c>
      <c r="Z9317" s="67">
        <f>(Table1[[#This Row],[exchange]]*Table3[[#This Row],[Average_Cost_for_two]])</f>
        <v>5400</v>
      </c>
      <c r="AA9317" s="70" t="s">
        <v>18799</v>
      </c>
      <c r="AB9317" s="67" t="str">
        <f>CONCATENATE(Table1[[#This Row],[Column1]],Table1[[#This Row],[inr]])</f>
        <v>Rs.5400</v>
      </c>
    </row>
    <row r="9318" spans="1:28" s="67" customFormat="1" ht="15" thickBot="1" x14ac:dyDescent="0.35">
      <c r="A9318" s="68">
        <v>5717</v>
      </c>
      <c r="B9318" s="67" t="s">
        <v>18086</v>
      </c>
      <c r="C9318" s="67">
        <v>30</v>
      </c>
      <c r="D9318" s="67" t="s">
        <v>1906</v>
      </c>
      <c r="E9318" s="67" t="s">
        <v>18087</v>
      </c>
      <c r="F9318" s="67" t="s">
        <v>2039</v>
      </c>
      <c r="G9318" s="67" t="s">
        <v>2040</v>
      </c>
      <c r="H9318" s="67">
        <v>-46.675666669999998</v>
      </c>
      <c r="I9318" s="67">
        <v>-23.581</v>
      </c>
      <c r="J9318" s="67" t="s">
        <v>19045</v>
      </c>
      <c r="K9318" s="67" t="s">
        <v>1910</v>
      </c>
      <c r="L9318" s="67" t="s">
        <v>25</v>
      </c>
      <c r="M9318" s="67" t="s">
        <v>25</v>
      </c>
      <c r="N9318" s="67" t="s">
        <v>25</v>
      </c>
      <c r="O9318" s="67" t="s">
        <v>25</v>
      </c>
      <c r="P9318" s="67">
        <v>2</v>
      </c>
      <c r="Q9318" s="67">
        <v>0</v>
      </c>
      <c r="R9318" s="67">
        <v>55</v>
      </c>
      <c r="S9318" s="67">
        <v>1</v>
      </c>
      <c r="T9318" s="69">
        <v>40861</v>
      </c>
      <c r="U9318" s="67" t="str">
        <f>VLOOKUP(C9318,'table 3'!$A$2:$B$16,2,0)</f>
        <v>Brazil</v>
      </c>
      <c r="V9318" s="67">
        <f t="shared" si="145"/>
        <v>2011</v>
      </c>
      <c r="W9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8" s="67" t="str">
        <f>CONCATENATE(Table1[[#This Row],[CURRENCY SYMBOL]],Table3[[#This Row],[Average_Cost_for_two]])</f>
        <v>R$55</v>
      </c>
      <c r="Y9318" s="67">
        <f>VLOOKUP(Table1[[#This Row],[CURRENCY SYMBOL]],Table2[[Symbol]:[EXCHANGE RATE]],3,FALSE)</f>
        <v>13.5</v>
      </c>
      <c r="Z9318" s="67">
        <f>(Table1[[#This Row],[exchange]]*Table3[[#This Row],[Average_Cost_for_two]])</f>
        <v>742.5</v>
      </c>
      <c r="AA9318" s="70" t="s">
        <v>18799</v>
      </c>
      <c r="AB9318" s="67" t="str">
        <f>CONCATENATE(Table1[[#This Row],[Column1]],Table1[[#This Row],[inr]])</f>
        <v>Rs.742.5</v>
      </c>
    </row>
    <row r="9319" spans="1:28" s="67" customFormat="1" ht="15" thickBot="1" x14ac:dyDescent="0.35">
      <c r="A9319" s="68">
        <v>7573</v>
      </c>
      <c r="B9319" s="67" t="s">
        <v>18116</v>
      </c>
      <c r="C9319" s="67">
        <v>30</v>
      </c>
      <c r="D9319" s="67" t="s">
        <v>1906</v>
      </c>
      <c r="E9319" s="67" t="s">
        <v>18117</v>
      </c>
      <c r="F9319" s="67" t="s">
        <v>18118</v>
      </c>
      <c r="G9319" s="67" t="s">
        <v>18119</v>
      </c>
      <c r="H9319" s="67">
        <v>-46.698574000000001</v>
      </c>
      <c r="I9319" s="67">
        <v>-23.622924999999999</v>
      </c>
      <c r="J9319" s="67" t="s">
        <v>19045</v>
      </c>
      <c r="K9319" s="67" t="s">
        <v>1910</v>
      </c>
      <c r="L9319" s="67" t="s">
        <v>25</v>
      </c>
      <c r="M9319" s="67" t="s">
        <v>25</v>
      </c>
      <c r="N9319" s="67" t="s">
        <v>25</v>
      </c>
      <c r="O9319" s="67" t="s">
        <v>25</v>
      </c>
      <c r="P9319" s="67">
        <v>2</v>
      </c>
      <c r="Q9319" s="67">
        <v>2</v>
      </c>
      <c r="R9319" s="67">
        <v>50</v>
      </c>
      <c r="S9319" s="67">
        <v>1</v>
      </c>
      <c r="T9319" s="69">
        <v>42289</v>
      </c>
      <c r="U9319" s="67" t="str">
        <f>VLOOKUP(C9319,'table 3'!$A$2:$B$16,2,0)</f>
        <v>Brazil</v>
      </c>
      <c r="V9319" s="67">
        <f t="shared" si="145"/>
        <v>2015</v>
      </c>
      <c r="W9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19" s="67" t="str">
        <f>CONCATENATE(Table1[[#This Row],[CURRENCY SYMBOL]],Table3[[#This Row],[Average_Cost_for_two]])</f>
        <v>R$50</v>
      </c>
      <c r="Y9319" s="67">
        <f>VLOOKUP(Table1[[#This Row],[CURRENCY SYMBOL]],Table2[[Symbol]:[EXCHANGE RATE]],3,FALSE)</f>
        <v>13.5</v>
      </c>
      <c r="Z9319" s="67">
        <f>(Table1[[#This Row],[exchange]]*Table3[[#This Row],[Average_Cost_for_two]])</f>
        <v>675</v>
      </c>
      <c r="AA9319" s="70" t="s">
        <v>18799</v>
      </c>
      <c r="AB9319" s="67" t="str">
        <f>CONCATENATE(Table1[[#This Row],[Column1]],Table1[[#This Row],[inr]])</f>
        <v>Rs.675</v>
      </c>
    </row>
    <row r="9320" spans="1:28" s="67" customFormat="1" ht="15" thickBot="1" x14ac:dyDescent="0.35">
      <c r="A9320" s="68">
        <v>2300187</v>
      </c>
      <c r="B9320" s="67" t="s">
        <v>18375</v>
      </c>
      <c r="C9320" s="67">
        <v>30</v>
      </c>
      <c r="D9320" s="67" t="s">
        <v>1906</v>
      </c>
      <c r="E9320" s="67" t="s">
        <v>18376</v>
      </c>
      <c r="F9320" s="67" t="s">
        <v>18377</v>
      </c>
      <c r="G9320" s="67" t="s">
        <v>18378</v>
      </c>
      <c r="H9320" s="67">
        <v>-46.635666669999999</v>
      </c>
      <c r="I9320" s="67">
        <v>-23.58516667</v>
      </c>
      <c r="J9320" s="67" t="s">
        <v>20455</v>
      </c>
      <c r="K9320" s="67" t="s">
        <v>1910</v>
      </c>
      <c r="L9320" s="67" t="s">
        <v>25</v>
      </c>
      <c r="M9320" s="67" t="s">
        <v>25</v>
      </c>
      <c r="N9320" s="67" t="s">
        <v>25</v>
      </c>
      <c r="O9320" s="67" t="s">
        <v>25</v>
      </c>
      <c r="P9320" s="67">
        <v>3</v>
      </c>
      <c r="Q9320" s="67">
        <v>58</v>
      </c>
      <c r="R9320" s="67">
        <v>70</v>
      </c>
      <c r="S9320" s="67">
        <v>4.5999999999999996</v>
      </c>
      <c r="T9320" s="69">
        <v>42583</v>
      </c>
      <c r="U9320" s="67" t="str">
        <f>VLOOKUP(C9320,'table 3'!$A$2:$B$16,2,0)</f>
        <v>Brazil</v>
      </c>
      <c r="V9320" s="67">
        <f t="shared" si="145"/>
        <v>2016</v>
      </c>
      <c r="W9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20" s="67" t="str">
        <f>CONCATENATE(Table1[[#This Row],[CURRENCY SYMBOL]],Table3[[#This Row],[Average_Cost_for_two]])</f>
        <v>R$70</v>
      </c>
      <c r="Y9320" s="67">
        <f>VLOOKUP(Table1[[#This Row],[CURRENCY SYMBOL]],Table2[[Symbol]:[EXCHANGE RATE]],3,FALSE)</f>
        <v>13.5</v>
      </c>
      <c r="Z9320" s="67">
        <f>(Table1[[#This Row],[exchange]]*Table3[[#This Row],[Average_Cost_for_two]])</f>
        <v>945</v>
      </c>
      <c r="AA9320" s="70" t="s">
        <v>18799</v>
      </c>
      <c r="AB9320" s="67" t="str">
        <f>CONCATENATE(Table1[[#This Row],[Column1]],Table1[[#This Row],[inr]])</f>
        <v>Rs.945</v>
      </c>
    </row>
    <row r="9321" spans="1:28" s="67" customFormat="1" ht="15" thickBot="1" x14ac:dyDescent="0.35">
      <c r="A9321" s="68">
        <v>6315438</v>
      </c>
      <c r="B9321" s="67" t="s">
        <v>18621</v>
      </c>
      <c r="C9321" s="67">
        <v>30</v>
      </c>
      <c r="D9321" s="67" t="s">
        <v>1906</v>
      </c>
      <c r="E9321" s="67" t="s">
        <v>18622</v>
      </c>
      <c r="F9321" s="67" t="s">
        <v>2039</v>
      </c>
      <c r="G9321" s="67" t="s">
        <v>2040</v>
      </c>
      <c r="H9321" s="67">
        <v>-46.683888000000003</v>
      </c>
      <c r="I9321" s="67">
        <v>-23.585324</v>
      </c>
      <c r="J9321" s="67" t="s">
        <v>20456</v>
      </c>
      <c r="K9321" s="67" t="s">
        <v>1910</v>
      </c>
      <c r="L9321" s="67" t="s">
        <v>25</v>
      </c>
      <c r="M9321" s="67" t="s">
        <v>25</v>
      </c>
      <c r="N9321" s="67" t="s">
        <v>25</v>
      </c>
      <c r="O9321" s="67" t="s">
        <v>25</v>
      </c>
      <c r="P9321" s="67">
        <v>3</v>
      </c>
      <c r="Q9321" s="67">
        <v>5</v>
      </c>
      <c r="R9321" s="67">
        <v>75</v>
      </c>
      <c r="S9321" s="67">
        <v>3.9</v>
      </c>
      <c r="T9321" s="69">
        <v>40576</v>
      </c>
      <c r="U9321" s="67" t="str">
        <f>VLOOKUP(C9321,'table 3'!$A$2:$B$16,2,0)</f>
        <v>Brazil</v>
      </c>
      <c r="V9321" s="67">
        <f t="shared" si="145"/>
        <v>2011</v>
      </c>
      <c r="W9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21" s="67" t="str">
        <f>CONCATENATE(Table1[[#This Row],[CURRENCY SYMBOL]],Table3[[#This Row],[Average_Cost_for_two]])</f>
        <v>R$75</v>
      </c>
      <c r="Y9321" s="67">
        <f>VLOOKUP(Table1[[#This Row],[CURRENCY SYMBOL]],Table2[[Symbol]:[EXCHANGE RATE]],3,FALSE)</f>
        <v>13.5</v>
      </c>
      <c r="Z9321" s="67">
        <f>(Table1[[#This Row],[exchange]]*Table3[[#This Row],[Average_Cost_for_two]])</f>
        <v>1012.5</v>
      </c>
      <c r="AA9321" s="70" t="s">
        <v>18799</v>
      </c>
      <c r="AB9321" s="67" t="str">
        <f>CONCATENATE(Table1[[#This Row],[Column1]],Table1[[#This Row],[inr]])</f>
        <v>Rs.1012.5</v>
      </c>
    </row>
    <row r="9322" spans="1:28" s="67" customFormat="1" ht="15" thickBot="1" x14ac:dyDescent="0.35">
      <c r="A9322" s="68">
        <v>4840</v>
      </c>
      <c r="B9322" s="67" t="s">
        <v>18648</v>
      </c>
      <c r="C9322" s="67">
        <v>30</v>
      </c>
      <c r="D9322" s="67" t="s">
        <v>1906</v>
      </c>
      <c r="E9322" s="67" t="s">
        <v>18649</v>
      </c>
      <c r="F9322" s="67" t="s">
        <v>1908</v>
      </c>
      <c r="G9322" s="67" t="s">
        <v>1909</v>
      </c>
      <c r="H9322" s="67">
        <v>-46.658666670000002</v>
      </c>
      <c r="I9322" s="67">
        <v>-23.55616667</v>
      </c>
      <c r="J9322" s="67" t="s">
        <v>1830</v>
      </c>
      <c r="K9322" s="67" t="s">
        <v>1910</v>
      </c>
      <c r="L9322" s="67" t="s">
        <v>25</v>
      </c>
      <c r="M9322" s="67" t="s">
        <v>25</v>
      </c>
      <c r="N9322" s="67" t="s">
        <v>25</v>
      </c>
      <c r="O9322" s="67" t="s">
        <v>25</v>
      </c>
      <c r="P9322" s="67">
        <v>3</v>
      </c>
      <c r="Q9322" s="67">
        <v>5</v>
      </c>
      <c r="R9322" s="67">
        <v>70</v>
      </c>
      <c r="S9322" s="67">
        <v>3.1</v>
      </c>
      <c r="T9322" s="69">
        <v>43126</v>
      </c>
      <c r="U9322" s="67" t="str">
        <f>VLOOKUP(C9322,'table 3'!$A$2:$B$16,2,0)</f>
        <v>Brazil</v>
      </c>
      <c r="V9322" s="67">
        <f t="shared" si="145"/>
        <v>2018</v>
      </c>
      <c r="W9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22" s="67" t="str">
        <f>CONCATENATE(Table1[[#This Row],[CURRENCY SYMBOL]],Table3[[#This Row],[Average_Cost_for_two]])</f>
        <v>R$70</v>
      </c>
      <c r="Y9322" s="67">
        <f>VLOOKUP(Table1[[#This Row],[CURRENCY SYMBOL]],Table2[[Symbol]:[EXCHANGE RATE]],3,FALSE)</f>
        <v>13.5</v>
      </c>
      <c r="Z9322" s="67">
        <f>(Table1[[#This Row],[exchange]]*Table3[[#This Row],[Average_Cost_for_two]])</f>
        <v>945</v>
      </c>
      <c r="AA9322" s="70" t="s">
        <v>18799</v>
      </c>
      <c r="AB9322" s="67" t="str">
        <f>CONCATENATE(Table1[[#This Row],[Column1]],Table1[[#This Row],[inr]])</f>
        <v>Rs.945</v>
      </c>
    </row>
    <row r="9323" spans="1:28" s="67" customFormat="1" ht="15" thickBot="1" x14ac:dyDescent="0.35">
      <c r="A9323" s="68">
        <v>301422</v>
      </c>
      <c r="B9323" s="67" t="s">
        <v>18664</v>
      </c>
      <c r="C9323" s="67">
        <v>30</v>
      </c>
      <c r="D9323" s="67" t="s">
        <v>1906</v>
      </c>
      <c r="E9323" s="67" t="s">
        <v>18665</v>
      </c>
      <c r="F9323" s="67" t="s">
        <v>18666</v>
      </c>
      <c r="G9323" s="67" t="s">
        <v>18667</v>
      </c>
      <c r="H9323" s="67">
        <v>-46.637166669999999</v>
      </c>
      <c r="I9323" s="67">
        <v>-23.599499999999999</v>
      </c>
      <c r="J9323" s="67" t="s">
        <v>20457</v>
      </c>
      <c r="K9323" s="67" t="s">
        <v>1910</v>
      </c>
      <c r="L9323" s="67" t="s">
        <v>25</v>
      </c>
      <c r="M9323" s="67" t="s">
        <v>25</v>
      </c>
      <c r="N9323" s="67" t="s">
        <v>25</v>
      </c>
      <c r="O9323" s="67" t="s">
        <v>25</v>
      </c>
      <c r="P9323" s="67">
        <v>3</v>
      </c>
      <c r="Q9323" s="67">
        <v>2</v>
      </c>
      <c r="R9323" s="67">
        <v>65</v>
      </c>
      <c r="S9323" s="67">
        <v>1</v>
      </c>
      <c r="T9323" s="69">
        <v>42356</v>
      </c>
      <c r="U9323" s="67" t="str">
        <f>VLOOKUP(C9323,'table 3'!$A$2:$B$16,2,0)</f>
        <v>Brazil</v>
      </c>
      <c r="V9323" s="67">
        <f t="shared" si="145"/>
        <v>2015</v>
      </c>
      <c r="W9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9323" s="67" t="str">
        <f>CONCATENATE(Table1[[#This Row],[CURRENCY SYMBOL]],Table3[[#This Row],[Average_Cost_for_two]])</f>
        <v>R$65</v>
      </c>
      <c r="Y9323" s="67">
        <f>VLOOKUP(Table1[[#This Row],[CURRENCY SYMBOL]],Table2[[Symbol]:[EXCHANGE RATE]],3,FALSE)</f>
        <v>13.5</v>
      </c>
      <c r="Z9323" s="67">
        <f>(Table1[[#This Row],[exchange]]*Table3[[#This Row],[Average_Cost_for_two]])</f>
        <v>877.5</v>
      </c>
      <c r="AA9323" s="70" t="s">
        <v>18799</v>
      </c>
      <c r="AB9323" s="67" t="str">
        <f>CONCATENATE(Table1[[#This Row],[Column1]],Table1[[#This Row],[inr]])</f>
        <v>Rs.877.5</v>
      </c>
    </row>
    <row r="9324" spans="1:28" s="67" customFormat="1" ht="15" thickBot="1" x14ac:dyDescent="0.35">
      <c r="A9324" s="68">
        <v>4374</v>
      </c>
      <c r="B9324" s="67" t="s">
        <v>1632</v>
      </c>
      <c r="C9324" s="67">
        <v>184</v>
      </c>
      <c r="D9324" s="67" t="s">
        <v>1633</v>
      </c>
      <c r="E9324" s="67" t="s">
        <v>1634</v>
      </c>
      <c r="F9324" s="67" t="s">
        <v>1635</v>
      </c>
      <c r="G9324" s="67" t="s">
        <v>1636</v>
      </c>
      <c r="H9324" s="67">
        <v>103.84092099999999</v>
      </c>
      <c r="I9324" s="67">
        <v>1.2783731819999999</v>
      </c>
      <c r="J9324" s="67" t="s">
        <v>20458</v>
      </c>
      <c r="K9324" s="67" t="s">
        <v>503</v>
      </c>
      <c r="L9324" s="67" t="s">
        <v>25</v>
      </c>
      <c r="M9324" s="67" t="s">
        <v>25</v>
      </c>
      <c r="N9324" s="67" t="s">
        <v>25</v>
      </c>
      <c r="O9324" s="67" t="s">
        <v>25</v>
      </c>
      <c r="P9324" s="67">
        <v>4</v>
      </c>
      <c r="Q9324" s="67">
        <v>33</v>
      </c>
      <c r="R9324" s="67">
        <v>60</v>
      </c>
      <c r="S9324" s="67">
        <v>3.1</v>
      </c>
      <c r="T9324" s="69">
        <v>43424</v>
      </c>
      <c r="U9324" s="67" t="str">
        <f>VLOOKUP(C9324,'table 3'!$A$2:$B$16,2,0)</f>
        <v>Singapore</v>
      </c>
      <c r="V9324" s="67">
        <f t="shared" si="145"/>
        <v>2018</v>
      </c>
      <c r="W9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24" s="67" t="str">
        <f>CONCATENATE(Table1[[#This Row],[CURRENCY SYMBOL]],Table3[[#This Row],[Average_Cost_for_two]])</f>
        <v>$60</v>
      </c>
      <c r="Y9324" s="67">
        <f>VLOOKUP(Table1[[#This Row],[CURRENCY SYMBOL]],Table2[[Symbol]:[EXCHANGE RATE]],3,FALSE)</f>
        <v>75</v>
      </c>
      <c r="Z9324" s="67">
        <f>(Table1[[#This Row],[exchange]]*Table3[[#This Row],[Average_Cost_for_two]])</f>
        <v>4500</v>
      </c>
      <c r="AA9324" s="70" t="s">
        <v>18799</v>
      </c>
      <c r="AB9324" s="67" t="str">
        <f>CONCATENATE(Table1[[#This Row],[Column1]],Table1[[#This Row],[inr]])</f>
        <v>Rs.4500</v>
      </c>
    </row>
    <row r="9325" spans="1:28" s="67" customFormat="1" ht="15" thickBot="1" x14ac:dyDescent="0.35">
      <c r="A9325" s="68">
        <v>8241</v>
      </c>
      <c r="B9325" s="67" t="s">
        <v>1637</v>
      </c>
      <c r="C9325" s="67">
        <v>184</v>
      </c>
      <c r="D9325" s="67" t="s">
        <v>1633</v>
      </c>
      <c r="E9325" s="67" t="s">
        <v>1638</v>
      </c>
      <c r="F9325" s="67" t="s">
        <v>1639</v>
      </c>
      <c r="G9325" s="67" t="s">
        <v>1640</v>
      </c>
      <c r="H9325" s="67">
        <v>103.85842959999999</v>
      </c>
      <c r="I9325" s="67">
        <v>1.3017071680000001</v>
      </c>
      <c r="J9325" s="67" t="s">
        <v>20459</v>
      </c>
      <c r="K9325" s="67" t="s">
        <v>503</v>
      </c>
      <c r="L9325" s="67" t="s">
        <v>25</v>
      </c>
      <c r="M9325" s="67" t="s">
        <v>25</v>
      </c>
      <c r="N9325" s="67" t="s">
        <v>25</v>
      </c>
      <c r="O9325" s="67" t="s">
        <v>25</v>
      </c>
      <c r="P9325" s="67">
        <v>4</v>
      </c>
      <c r="Q9325" s="67">
        <v>32</v>
      </c>
      <c r="R9325" s="67">
        <v>60</v>
      </c>
      <c r="S9325" s="67">
        <v>3.2</v>
      </c>
      <c r="T9325" s="69">
        <v>42317</v>
      </c>
      <c r="U9325" s="67" t="str">
        <f>VLOOKUP(C9325,'table 3'!$A$2:$B$16,2,0)</f>
        <v>Singapore</v>
      </c>
      <c r="V9325" s="67">
        <f t="shared" si="145"/>
        <v>2015</v>
      </c>
      <c r="W9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25" s="67" t="str">
        <f>CONCATENATE(Table1[[#This Row],[CURRENCY SYMBOL]],Table3[[#This Row],[Average_Cost_for_two]])</f>
        <v>$60</v>
      </c>
      <c r="Y9325" s="67">
        <f>VLOOKUP(Table1[[#This Row],[CURRENCY SYMBOL]],Table2[[Symbol]:[EXCHANGE RATE]],3,FALSE)</f>
        <v>75</v>
      </c>
      <c r="Z9325" s="67">
        <f>(Table1[[#This Row],[exchange]]*Table3[[#This Row],[Average_Cost_for_two]])</f>
        <v>4500</v>
      </c>
      <c r="AA9325" s="70" t="s">
        <v>18799</v>
      </c>
      <c r="AB9325" s="67" t="str">
        <f>CONCATENATE(Table1[[#This Row],[Column1]],Table1[[#This Row],[inr]])</f>
        <v>Rs.4500</v>
      </c>
    </row>
    <row r="9326" spans="1:28" s="67" customFormat="1" ht="15" thickBot="1" x14ac:dyDescent="0.35">
      <c r="A9326" s="68">
        <v>3924</v>
      </c>
      <c r="B9326" s="67" t="s">
        <v>1792</v>
      </c>
      <c r="C9326" s="67">
        <v>184</v>
      </c>
      <c r="D9326" s="67" t="s">
        <v>1633</v>
      </c>
      <c r="E9326" s="67" t="s">
        <v>1793</v>
      </c>
      <c r="F9326" s="67" t="s">
        <v>1794</v>
      </c>
      <c r="G9326" s="67" t="s">
        <v>1795</v>
      </c>
      <c r="H9326" s="67">
        <v>103.8519943</v>
      </c>
      <c r="I9326" s="67">
        <v>1.2997077260000001</v>
      </c>
      <c r="J9326" s="67" t="s">
        <v>20460</v>
      </c>
      <c r="K9326" s="67" t="s">
        <v>503</v>
      </c>
      <c r="L9326" s="67" t="s">
        <v>25</v>
      </c>
      <c r="M9326" s="67" t="s">
        <v>25</v>
      </c>
      <c r="N9326" s="67" t="s">
        <v>25</v>
      </c>
      <c r="O9326" s="67" t="s">
        <v>25</v>
      </c>
      <c r="P9326" s="67">
        <v>4</v>
      </c>
      <c r="Q9326" s="67">
        <v>33</v>
      </c>
      <c r="R9326" s="67">
        <v>75</v>
      </c>
      <c r="S9326" s="67">
        <v>3.2</v>
      </c>
      <c r="T9326" s="69">
        <v>40940</v>
      </c>
      <c r="U9326" s="67" t="str">
        <f>VLOOKUP(C9326,'table 3'!$A$2:$B$16,2,0)</f>
        <v>Singapore</v>
      </c>
      <c r="V9326" s="67">
        <f t="shared" si="145"/>
        <v>2012</v>
      </c>
      <c r="W9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26" s="67" t="str">
        <f>CONCATENATE(Table1[[#This Row],[CURRENCY SYMBOL]],Table3[[#This Row],[Average_Cost_for_two]])</f>
        <v>$75</v>
      </c>
      <c r="Y9326" s="67">
        <f>VLOOKUP(Table1[[#This Row],[CURRENCY SYMBOL]],Table2[[Symbol]:[EXCHANGE RATE]],3,FALSE)</f>
        <v>75</v>
      </c>
      <c r="Z9326" s="67">
        <f>(Table1[[#This Row],[exchange]]*Table3[[#This Row],[Average_Cost_for_two]])</f>
        <v>5625</v>
      </c>
      <c r="AA9326" s="70" t="s">
        <v>18799</v>
      </c>
      <c r="AB9326" s="67" t="str">
        <f>CONCATENATE(Table1[[#This Row],[Column1]],Table1[[#This Row],[inr]])</f>
        <v>Rs.5625</v>
      </c>
    </row>
    <row r="9327" spans="1:28" s="67" customFormat="1" ht="15" thickBot="1" x14ac:dyDescent="0.35">
      <c r="A9327" s="68">
        <v>75989</v>
      </c>
      <c r="B9327" s="67" t="s">
        <v>1799</v>
      </c>
      <c r="C9327" s="67">
        <v>184</v>
      </c>
      <c r="D9327" s="67" t="s">
        <v>1633</v>
      </c>
      <c r="E9327" s="67" t="s">
        <v>1800</v>
      </c>
      <c r="F9327" s="67" t="s">
        <v>1801</v>
      </c>
      <c r="G9327" s="67" t="s">
        <v>1802</v>
      </c>
      <c r="H9327" s="67">
        <v>103.86211950000001</v>
      </c>
      <c r="I9327" s="67">
        <v>1.3106683160000001</v>
      </c>
      <c r="J9327" s="67" t="s">
        <v>20461</v>
      </c>
      <c r="K9327" s="67" t="s">
        <v>503</v>
      </c>
      <c r="L9327" s="67" t="s">
        <v>25</v>
      </c>
      <c r="M9327" s="67" t="s">
        <v>25</v>
      </c>
      <c r="N9327" s="67" t="s">
        <v>25</v>
      </c>
      <c r="O9327" s="67" t="s">
        <v>25</v>
      </c>
      <c r="P9327" s="67">
        <v>4</v>
      </c>
      <c r="Q9327" s="67">
        <v>30</v>
      </c>
      <c r="R9327" s="67">
        <v>80</v>
      </c>
      <c r="S9327" s="67">
        <v>3.2</v>
      </c>
      <c r="T9327" s="69">
        <v>40910</v>
      </c>
      <c r="U9327" s="67" t="str">
        <f>VLOOKUP(C9327,'table 3'!$A$2:$B$16,2,0)</f>
        <v>Singapore</v>
      </c>
      <c r="V9327" s="67">
        <f t="shared" si="145"/>
        <v>2012</v>
      </c>
      <c r="W9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27" s="67" t="str">
        <f>CONCATENATE(Table1[[#This Row],[CURRENCY SYMBOL]],Table3[[#This Row],[Average_Cost_for_two]])</f>
        <v>$80</v>
      </c>
      <c r="Y9327" s="67">
        <f>VLOOKUP(Table1[[#This Row],[CURRENCY SYMBOL]],Table2[[Symbol]:[EXCHANGE RATE]],3,FALSE)</f>
        <v>75</v>
      </c>
      <c r="Z9327" s="67">
        <f>(Table1[[#This Row],[exchange]]*Table3[[#This Row],[Average_Cost_for_two]])</f>
        <v>6000</v>
      </c>
      <c r="AA9327" s="70" t="s">
        <v>18799</v>
      </c>
      <c r="AB9327" s="67" t="str">
        <f>CONCATENATE(Table1[[#This Row],[Column1]],Table1[[#This Row],[inr]])</f>
        <v>Rs.6000</v>
      </c>
    </row>
    <row r="9328" spans="1:28" s="67" customFormat="1" ht="15" thickBot="1" x14ac:dyDescent="0.35">
      <c r="A9328" s="68">
        <v>4283</v>
      </c>
      <c r="B9328" s="67" t="s">
        <v>1809</v>
      </c>
      <c r="C9328" s="67">
        <v>184</v>
      </c>
      <c r="D9328" s="67" t="s">
        <v>1633</v>
      </c>
      <c r="E9328" s="67" t="s">
        <v>1810</v>
      </c>
      <c r="F9328" s="67" t="s">
        <v>1811</v>
      </c>
      <c r="G9328" s="67" t="s">
        <v>1812</v>
      </c>
      <c r="H9328" s="67">
        <v>103.84166879999999</v>
      </c>
      <c r="I9328" s="67">
        <v>1.2805029910000001</v>
      </c>
      <c r="J9328" s="67" t="s">
        <v>18839</v>
      </c>
      <c r="K9328" s="67" t="s">
        <v>503</v>
      </c>
      <c r="L9328" s="67" t="s">
        <v>25</v>
      </c>
      <c r="M9328" s="67" t="s">
        <v>25</v>
      </c>
      <c r="N9328" s="67" t="s">
        <v>25</v>
      </c>
      <c r="O9328" s="67" t="s">
        <v>25</v>
      </c>
      <c r="P9328" s="67">
        <v>4</v>
      </c>
      <c r="Q9328" s="67">
        <v>34</v>
      </c>
      <c r="R9328" s="67">
        <v>80</v>
      </c>
      <c r="S9328" s="67">
        <v>3.1</v>
      </c>
      <c r="T9328" s="69">
        <v>41206</v>
      </c>
      <c r="U9328" s="67" t="str">
        <f>VLOOKUP(C9328,'table 3'!$A$2:$B$16,2,0)</f>
        <v>Singapore</v>
      </c>
      <c r="V9328" s="67">
        <f t="shared" si="145"/>
        <v>2012</v>
      </c>
      <c r="W9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28" s="67" t="str">
        <f>CONCATENATE(Table1[[#This Row],[CURRENCY SYMBOL]],Table3[[#This Row],[Average_Cost_for_two]])</f>
        <v>$80</v>
      </c>
      <c r="Y9328" s="67">
        <f>VLOOKUP(Table1[[#This Row],[CURRENCY SYMBOL]],Table2[[Symbol]:[EXCHANGE RATE]],3,FALSE)</f>
        <v>75</v>
      </c>
      <c r="Z9328" s="67">
        <f>(Table1[[#This Row],[exchange]]*Table3[[#This Row],[Average_Cost_for_two]])</f>
        <v>6000</v>
      </c>
      <c r="AA9328" s="70" t="s">
        <v>18799</v>
      </c>
      <c r="AB9328" s="67" t="str">
        <f>CONCATENATE(Table1[[#This Row],[Column1]],Table1[[#This Row],[inr]])</f>
        <v>Rs.6000</v>
      </c>
    </row>
    <row r="9329" spans="1:28" s="67" customFormat="1" ht="15" thickBot="1" x14ac:dyDescent="0.35">
      <c r="A9329" s="68">
        <v>18422475</v>
      </c>
      <c r="B9329" s="67" t="s">
        <v>1866</v>
      </c>
      <c r="C9329" s="67">
        <v>184</v>
      </c>
      <c r="D9329" s="67" t="s">
        <v>1633</v>
      </c>
      <c r="E9329" s="67" t="s">
        <v>1867</v>
      </c>
      <c r="F9329" s="67" t="s">
        <v>1868</v>
      </c>
      <c r="G9329" s="67" t="s">
        <v>1869</v>
      </c>
      <c r="H9329" s="67">
        <v>103.83916499999999</v>
      </c>
      <c r="I9329" s="67">
        <v>1.290083898</v>
      </c>
      <c r="J9329" s="67" t="s">
        <v>19348</v>
      </c>
      <c r="K9329" s="67" t="s">
        <v>503</v>
      </c>
      <c r="L9329" s="67" t="s">
        <v>25</v>
      </c>
      <c r="M9329" s="67" t="s">
        <v>25</v>
      </c>
      <c r="N9329" s="67" t="s">
        <v>25</v>
      </c>
      <c r="O9329" s="67" t="s">
        <v>25</v>
      </c>
      <c r="P9329" s="67">
        <v>4</v>
      </c>
      <c r="Q9329" s="67">
        <v>30</v>
      </c>
      <c r="R9329" s="67">
        <v>95</v>
      </c>
      <c r="S9329" s="67">
        <v>3.2</v>
      </c>
      <c r="T9329" s="69">
        <v>41397</v>
      </c>
      <c r="U9329" s="67" t="str">
        <f>VLOOKUP(C9329,'table 3'!$A$2:$B$16,2,0)</f>
        <v>Singapore</v>
      </c>
      <c r="V9329" s="67">
        <f t="shared" si="145"/>
        <v>2013</v>
      </c>
      <c r="W9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29" s="67" t="str">
        <f>CONCATENATE(Table1[[#This Row],[CURRENCY SYMBOL]],Table3[[#This Row],[Average_Cost_for_two]])</f>
        <v>$95</v>
      </c>
      <c r="Y9329" s="67">
        <f>VLOOKUP(Table1[[#This Row],[CURRENCY SYMBOL]],Table2[[Symbol]:[EXCHANGE RATE]],3,FALSE)</f>
        <v>75</v>
      </c>
      <c r="Z9329" s="67">
        <f>(Table1[[#This Row],[exchange]]*Table3[[#This Row],[Average_Cost_for_two]])</f>
        <v>7125</v>
      </c>
      <c r="AA9329" s="70" t="s">
        <v>18799</v>
      </c>
      <c r="AB9329" s="67" t="str">
        <f>CONCATENATE(Table1[[#This Row],[Column1]],Table1[[#This Row],[inr]])</f>
        <v>Rs.7125</v>
      </c>
    </row>
    <row r="9330" spans="1:28" s="67" customFormat="1" ht="15" thickBot="1" x14ac:dyDescent="0.35">
      <c r="A9330" s="68">
        <v>304239</v>
      </c>
      <c r="B9330" s="67" t="s">
        <v>1882</v>
      </c>
      <c r="C9330" s="67">
        <v>184</v>
      </c>
      <c r="D9330" s="67" t="s">
        <v>1633</v>
      </c>
      <c r="E9330" s="67" t="s">
        <v>1883</v>
      </c>
      <c r="F9330" s="67" t="s">
        <v>1884</v>
      </c>
      <c r="G9330" s="67" t="s">
        <v>1885</v>
      </c>
      <c r="H9330" s="67">
        <v>103.8070809</v>
      </c>
      <c r="I9330" s="67">
        <v>1.3311283970000001</v>
      </c>
      <c r="J9330" s="67" t="s">
        <v>18936</v>
      </c>
      <c r="K9330" s="67" t="s">
        <v>503</v>
      </c>
      <c r="L9330" s="67" t="s">
        <v>25</v>
      </c>
      <c r="M9330" s="67" t="s">
        <v>25</v>
      </c>
      <c r="N9330" s="67" t="s">
        <v>25</v>
      </c>
      <c r="O9330" s="67" t="s">
        <v>25</v>
      </c>
      <c r="P9330" s="67">
        <v>4</v>
      </c>
      <c r="Q9330" s="67">
        <v>35</v>
      </c>
      <c r="R9330" s="67">
        <v>100</v>
      </c>
      <c r="S9330" s="67">
        <v>4.0999999999999996</v>
      </c>
      <c r="T9330" s="69">
        <v>41709</v>
      </c>
      <c r="U9330" s="67" t="str">
        <f>VLOOKUP(C9330,'table 3'!$A$2:$B$16,2,0)</f>
        <v>Singapore</v>
      </c>
      <c r="V9330" s="67">
        <f t="shared" si="145"/>
        <v>2014</v>
      </c>
      <c r="W9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0" s="67" t="str">
        <f>CONCATENATE(Table1[[#This Row],[CURRENCY SYMBOL]],Table3[[#This Row],[Average_Cost_for_two]])</f>
        <v>$100</v>
      </c>
      <c r="Y9330" s="67">
        <f>VLOOKUP(Table1[[#This Row],[CURRENCY SYMBOL]],Table2[[Symbol]:[EXCHANGE RATE]],3,FALSE)</f>
        <v>75</v>
      </c>
      <c r="Z9330" s="67">
        <f>(Table1[[#This Row],[exchange]]*Table3[[#This Row],[Average_Cost_for_two]])</f>
        <v>7500</v>
      </c>
      <c r="AA9330" s="70" t="s">
        <v>18799</v>
      </c>
      <c r="AB9330" s="67" t="str">
        <f>CONCATENATE(Table1[[#This Row],[Column1]],Table1[[#This Row],[inr]])</f>
        <v>Rs.7500</v>
      </c>
    </row>
    <row r="9331" spans="1:28" s="67" customFormat="1" ht="15" thickBot="1" x14ac:dyDescent="0.35">
      <c r="A9331" s="68">
        <v>18261157</v>
      </c>
      <c r="B9331" s="67" t="s">
        <v>2175</v>
      </c>
      <c r="C9331" s="67">
        <v>184</v>
      </c>
      <c r="D9331" s="67" t="s">
        <v>1633</v>
      </c>
      <c r="E9331" s="67" t="s">
        <v>2176</v>
      </c>
      <c r="F9331" s="67" t="s">
        <v>2177</v>
      </c>
      <c r="G9331" s="67" t="s">
        <v>2178</v>
      </c>
      <c r="H9331" s="67">
        <v>103.859955</v>
      </c>
      <c r="I9331" s="67">
        <v>1.2905804999999999</v>
      </c>
      <c r="J9331" s="67" t="s">
        <v>20462</v>
      </c>
      <c r="K9331" s="67" t="s">
        <v>503</v>
      </c>
      <c r="L9331" s="67" t="s">
        <v>25</v>
      </c>
      <c r="M9331" s="67" t="s">
        <v>25</v>
      </c>
      <c r="N9331" s="67" t="s">
        <v>25</v>
      </c>
      <c r="O9331" s="67" t="s">
        <v>25</v>
      </c>
      <c r="P9331" s="67">
        <v>4</v>
      </c>
      <c r="Q9331" s="67">
        <v>30</v>
      </c>
      <c r="R9331" s="67">
        <v>220</v>
      </c>
      <c r="S9331" s="67">
        <v>3.8</v>
      </c>
      <c r="T9331" s="69">
        <v>42396</v>
      </c>
      <c r="U9331" s="67" t="str">
        <f>VLOOKUP(C9331,'table 3'!$A$2:$B$16,2,0)</f>
        <v>Singapore</v>
      </c>
      <c r="V9331" s="67">
        <f t="shared" si="145"/>
        <v>2016</v>
      </c>
      <c r="W9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1" s="67" t="str">
        <f>CONCATENATE(Table1[[#This Row],[CURRENCY SYMBOL]],Table3[[#This Row],[Average_Cost_for_two]])</f>
        <v>$220</v>
      </c>
      <c r="Y9331" s="67">
        <f>VLOOKUP(Table1[[#This Row],[CURRENCY SYMBOL]],Table2[[Symbol]:[EXCHANGE RATE]],3,FALSE)</f>
        <v>75</v>
      </c>
      <c r="Z9331" s="67">
        <f>(Table1[[#This Row],[exchange]]*Table3[[#This Row],[Average_Cost_for_two]])</f>
        <v>16500</v>
      </c>
      <c r="AA9331" s="70" t="s">
        <v>18799</v>
      </c>
      <c r="AB9331" s="67" t="str">
        <f>CONCATENATE(Table1[[#This Row],[Column1]],Table1[[#This Row],[inr]])</f>
        <v>Rs.16500</v>
      </c>
    </row>
    <row r="9332" spans="1:28" s="67" customFormat="1" ht="15" thickBot="1" x14ac:dyDescent="0.35">
      <c r="A9332" s="68">
        <v>4911</v>
      </c>
      <c r="B9332" s="67" t="s">
        <v>2259</v>
      </c>
      <c r="C9332" s="67">
        <v>184</v>
      </c>
      <c r="D9332" s="67" t="s">
        <v>1633</v>
      </c>
      <c r="E9332" s="67" t="s">
        <v>2260</v>
      </c>
      <c r="F9332" s="67" t="s">
        <v>2261</v>
      </c>
      <c r="G9332" s="67" t="s">
        <v>2262</v>
      </c>
      <c r="H9332" s="67">
        <v>103.8594222</v>
      </c>
      <c r="I9332" s="67">
        <v>1.285476931</v>
      </c>
      <c r="J9332" s="67" t="s">
        <v>18899</v>
      </c>
      <c r="K9332" s="67" t="s">
        <v>503</v>
      </c>
      <c r="L9332" s="67" t="s">
        <v>25</v>
      </c>
      <c r="M9332" s="67" t="s">
        <v>25</v>
      </c>
      <c r="N9332" s="67" t="s">
        <v>25</v>
      </c>
      <c r="O9332" s="67" t="s">
        <v>25</v>
      </c>
      <c r="P9332" s="67">
        <v>4</v>
      </c>
      <c r="Q9332" s="67">
        <v>33</v>
      </c>
      <c r="R9332" s="67">
        <v>270</v>
      </c>
      <c r="S9332" s="67">
        <v>4</v>
      </c>
      <c r="T9332" s="69">
        <v>40639</v>
      </c>
      <c r="U9332" s="67" t="str">
        <f>VLOOKUP(C9332,'table 3'!$A$2:$B$16,2,0)</f>
        <v>Singapore</v>
      </c>
      <c r="V9332" s="67">
        <f t="shared" si="145"/>
        <v>2011</v>
      </c>
      <c r="W9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2" s="67" t="str">
        <f>CONCATENATE(Table1[[#This Row],[CURRENCY SYMBOL]],Table3[[#This Row],[Average_Cost_for_two]])</f>
        <v>$270</v>
      </c>
      <c r="Y9332" s="67">
        <f>VLOOKUP(Table1[[#This Row],[CURRENCY SYMBOL]],Table2[[Symbol]:[EXCHANGE RATE]],3,FALSE)</f>
        <v>75</v>
      </c>
      <c r="Z9332" s="67">
        <f>(Table1[[#This Row],[exchange]]*Table3[[#This Row],[Average_Cost_for_two]])</f>
        <v>20250</v>
      </c>
      <c r="AA9332" s="70" t="s">
        <v>18799</v>
      </c>
      <c r="AB9332" s="67" t="str">
        <f>CONCATENATE(Table1[[#This Row],[Column1]],Table1[[#This Row],[inr]])</f>
        <v>Rs.20250</v>
      </c>
    </row>
    <row r="9333" spans="1:28" s="67" customFormat="1" ht="15" thickBot="1" x14ac:dyDescent="0.35">
      <c r="A9333" s="68">
        <v>300696</v>
      </c>
      <c r="B9333" s="67" t="s">
        <v>2264</v>
      </c>
      <c r="C9333" s="67">
        <v>184</v>
      </c>
      <c r="D9333" s="67" t="s">
        <v>1633</v>
      </c>
      <c r="E9333" s="67" t="s">
        <v>2265</v>
      </c>
      <c r="F9333" s="67" t="s">
        <v>2266</v>
      </c>
      <c r="G9333" s="67" t="s">
        <v>2267</v>
      </c>
      <c r="H9333" s="67">
        <v>103.8600048</v>
      </c>
      <c r="I9333" s="67">
        <v>1.2826607999999999</v>
      </c>
      <c r="J9333" s="67" t="s">
        <v>20463</v>
      </c>
      <c r="K9333" s="67" t="s">
        <v>503</v>
      </c>
      <c r="L9333" s="67" t="s">
        <v>25</v>
      </c>
      <c r="M9333" s="67" t="s">
        <v>25</v>
      </c>
      <c r="N9333" s="67" t="s">
        <v>25</v>
      </c>
      <c r="O9333" s="67" t="s">
        <v>25</v>
      </c>
      <c r="P9333" s="67">
        <v>4</v>
      </c>
      <c r="Q9333" s="67">
        <v>34</v>
      </c>
      <c r="R9333" s="67">
        <v>300</v>
      </c>
      <c r="S9333" s="67">
        <v>3.4</v>
      </c>
      <c r="T9333" s="69">
        <v>43048</v>
      </c>
      <c r="U9333" s="67" t="str">
        <f>VLOOKUP(C9333,'table 3'!$A$2:$B$16,2,0)</f>
        <v>Singapore</v>
      </c>
      <c r="V9333" s="67">
        <f t="shared" si="145"/>
        <v>2017</v>
      </c>
      <c r="W9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3" s="67" t="str">
        <f>CONCATENATE(Table1[[#This Row],[CURRENCY SYMBOL]],Table3[[#This Row],[Average_Cost_for_two]])</f>
        <v>$300</v>
      </c>
      <c r="Y9333" s="67">
        <f>VLOOKUP(Table1[[#This Row],[CURRENCY SYMBOL]],Table2[[Symbol]:[EXCHANGE RATE]],3,FALSE)</f>
        <v>75</v>
      </c>
      <c r="Z9333" s="67">
        <f>(Table1[[#This Row],[exchange]]*Table3[[#This Row],[Average_Cost_for_two]])</f>
        <v>22500</v>
      </c>
      <c r="AA9333" s="70" t="s">
        <v>18799</v>
      </c>
      <c r="AB9333" s="67" t="str">
        <f>CONCATENATE(Table1[[#This Row],[Column1]],Table1[[#This Row],[inr]])</f>
        <v>Rs.22500</v>
      </c>
    </row>
    <row r="9334" spans="1:28" s="67" customFormat="1" ht="15" thickBot="1" x14ac:dyDescent="0.35">
      <c r="A9334" s="68">
        <v>2770</v>
      </c>
      <c r="B9334" s="67" t="s">
        <v>2275</v>
      </c>
      <c r="C9334" s="67">
        <v>184</v>
      </c>
      <c r="D9334" s="67" t="s">
        <v>1633</v>
      </c>
      <c r="E9334" s="67" t="s">
        <v>2276</v>
      </c>
      <c r="F9334" s="67" t="s">
        <v>2177</v>
      </c>
      <c r="G9334" s="67" t="s">
        <v>2178</v>
      </c>
      <c r="H9334" s="67">
        <v>103.8601766</v>
      </c>
      <c r="I9334" s="67">
        <v>1.290800881</v>
      </c>
      <c r="J9334" s="67" t="s">
        <v>20464</v>
      </c>
      <c r="K9334" s="67" t="s">
        <v>503</v>
      </c>
      <c r="L9334" s="67" t="s">
        <v>25</v>
      </c>
      <c r="M9334" s="67" t="s">
        <v>25</v>
      </c>
      <c r="N9334" s="67" t="s">
        <v>25</v>
      </c>
      <c r="O9334" s="67" t="s">
        <v>25</v>
      </c>
      <c r="P9334" s="67">
        <v>4</v>
      </c>
      <c r="Q9334" s="67">
        <v>34</v>
      </c>
      <c r="R9334" s="67">
        <v>300</v>
      </c>
      <c r="S9334" s="67">
        <v>3.9</v>
      </c>
      <c r="T9334" s="69">
        <v>41925</v>
      </c>
      <c r="U9334" s="67" t="str">
        <f>VLOOKUP(C9334,'table 3'!$A$2:$B$16,2,0)</f>
        <v>Singapore</v>
      </c>
      <c r="V9334" s="67">
        <f t="shared" si="145"/>
        <v>2014</v>
      </c>
      <c r="W9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4" s="67" t="str">
        <f>CONCATENATE(Table1[[#This Row],[CURRENCY SYMBOL]],Table3[[#This Row],[Average_Cost_for_two]])</f>
        <v>$300</v>
      </c>
      <c r="Y9334" s="67">
        <f>VLOOKUP(Table1[[#This Row],[CURRENCY SYMBOL]],Table2[[Symbol]:[EXCHANGE RATE]],3,FALSE)</f>
        <v>75</v>
      </c>
      <c r="Z9334" s="67">
        <f>(Table1[[#This Row],[exchange]]*Table3[[#This Row],[Average_Cost_for_two]])</f>
        <v>22500</v>
      </c>
      <c r="AA9334" s="70" t="s">
        <v>18799</v>
      </c>
      <c r="AB9334" s="67" t="str">
        <f>CONCATENATE(Table1[[#This Row],[Column1]],Table1[[#This Row],[inr]])</f>
        <v>Rs.22500</v>
      </c>
    </row>
    <row r="9335" spans="1:28" s="67" customFormat="1" ht="15" thickBot="1" x14ac:dyDescent="0.35">
      <c r="A9335" s="68">
        <v>2745</v>
      </c>
      <c r="B9335" s="67" t="s">
        <v>2327</v>
      </c>
      <c r="C9335" s="67">
        <v>184</v>
      </c>
      <c r="D9335" s="67" t="s">
        <v>1633</v>
      </c>
      <c r="E9335" s="67" t="s">
        <v>2328</v>
      </c>
      <c r="F9335" s="67" t="s">
        <v>2329</v>
      </c>
      <c r="G9335" s="67" t="s">
        <v>2330</v>
      </c>
      <c r="H9335" s="67">
        <v>103.84302219999999</v>
      </c>
      <c r="I9335" s="67">
        <v>1.2794436300000001</v>
      </c>
      <c r="J9335" s="67" t="s">
        <v>19172</v>
      </c>
      <c r="K9335" s="67" t="s">
        <v>503</v>
      </c>
      <c r="L9335" s="67" t="s">
        <v>25</v>
      </c>
      <c r="M9335" s="67" t="s">
        <v>25</v>
      </c>
      <c r="N9335" s="67" t="s">
        <v>25</v>
      </c>
      <c r="O9335" s="67" t="s">
        <v>25</v>
      </c>
      <c r="P9335" s="67">
        <v>4</v>
      </c>
      <c r="Q9335" s="67">
        <v>33</v>
      </c>
      <c r="R9335" s="67">
        <v>315</v>
      </c>
      <c r="S9335" s="67">
        <v>3.9</v>
      </c>
      <c r="T9335" s="69">
        <v>40927</v>
      </c>
      <c r="U9335" s="67" t="str">
        <f>VLOOKUP(C9335,'table 3'!$A$2:$B$16,2,0)</f>
        <v>Singapore</v>
      </c>
      <c r="V9335" s="67">
        <f t="shared" si="145"/>
        <v>2012</v>
      </c>
      <c r="W9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5" s="67" t="str">
        <f>CONCATENATE(Table1[[#This Row],[CURRENCY SYMBOL]],Table3[[#This Row],[Average_Cost_for_two]])</f>
        <v>$315</v>
      </c>
      <c r="Y9335" s="67">
        <f>VLOOKUP(Table1[[#This Row],[CURRENCY SYMBOL]],Table2[[Symbol]:[EXCHANGE RATE]],3,FALSE)</f>
        <v>75</v>
      </c>
      <c r="Z9335" s="67">
        <f>(Table1[[#This Row],[exchange]]*Table3[[#This Row],[Average_Cost_for_two]])</f>
        <v>23625</v>
      </c>
      <c r="AA9335" s="70" t="s">
        <v>18799</v>
      </c>
      <c r="AB9335" s="67" t="str">
        <f>CONCATENATE(Table1[[#This Row],[Column1]],Table1[[#This Row],[inr]])</f>
        <v>Rs.23625</v>
      </c>
    </row>
    <row r="9336" spans="1:28" s="67" customFormat="1" ht="15" thickBot="1" x14ac:dyDescent="0.35">
      <c r="A9336" s="68">
        <v>4357</v>
      </c>
      <c r="B9336" s="67" t="s">
        <v>2449</v>
      </c>
      <c r="C9336" s="67">
        <v>184</v>
      </c>
      <c r="D9336" s="67" t="s">
        <v>1633</v>
      </c>
      <c r="E9336" s="67" t="s">
        <v>2450</v>
      </c>
      <c r="F9336" s="67" t="s">
        <v>2451</v>
      </c>
      <c r="G9336" s="67" t="s">
        <v>2452</v>
      </c>
      <c r="H9336" s="67">
        <v>103.8536048</v>
      </c>
      <c r="I9336" s="67">
        <v>1.2932206980000001</v>
      </c>
      <c r="J9336" s="67" t="s">
        <v>19172</v>
      </c>
      <c r="K9336" s="67" t="s">
        <v>503</v>
      </c>
      <c r="L9336" s="67" t="s">
        <v>25</v>
      </c>
      <c r="M9336" s="67" t="s">
        <v>25</v>
      </c>
      <c r="N9336" s="67" t="s">
        <v>25</v>
      </c>
      <c r="O9336" s="67" t="s">
        <v>25</v>
      </c>
      <c r="P9336" s="67">
        <v>4</v>
      </c>
      <c r="Q9336" s="67">
        <v>35</v>
      </c>
      <c r="R9336" s="67">
        <v>430</v>
      </c>
      <c r="S9336" s="67">
        <v>3.8</v>
      </c>
      <c r="T9336" s="69">
        <v>40203</v>
      </c>
      <c r="U9336" s="67" t="str">
        <f>VLOOKUP(C9336,'table 3'!$A$2:$B$16,2,0)</f>
        <v>Singapore</v>
      </c>
      <c r="V9336" s="67">
        <f t="shared" si="145"/>
        <v>2010</v>
      </c>
      <c r="W9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6" s="67" t="str">
        <f>CONCATENATE(Table1[[#This Row],[CURRENCY SYMBOL]],Table3[[#This Row],[Average_Cost_for_two]])</f>
        <v>$430</v>
      </c>
      <c r="Y9336" s="67">
        <f>VLOOKUP(Table1[[#This Row],[CURRENCY SYMBOL]],Table2[[Symbol]:[EXCHANGE RATE]],3,FALSE)</f>
        <v>75</v>
      </c>
      <c r="Z9336" s="67">
        <f>(Table1[[#This Row],[exchange]]*Table3[[#This Row],[Average_Cost_for_two]])</f>
        <v>32250</v>
      </c>
      <c r="AA9336" s="70" t="s">
        <v>18799</v>
      </c>
      <c r="AB9336" s="67" t="str">
        <f>CONCATENATE(Table1[[#This Row],[Column1]],Table1[[#This Row],[inr]])</f>
        <v>Rs.32250</v>
      </c>
    </row>
    <row r="9337" spans="1:28" s="67" customFormat="1" ht="15" thickBot="1" x14ac:dyDescent="0.35">
      <c r="A9337" s="68">
        <v>300695</v>
      </c>
      <c r="B9337" s="67" t="s">
        <v>2482</v>
      </c>
      <c r="C9337" s="67">
        <v>184</v>
      </c>
      <c r="D9337" s="67" t="s">
        <v>1633</v>
      </c>
      <c r="E9337" s="67" t="s">
        <v>2483</v>
      </c>
      <c r="F9337" s="67" t="s">
        <v>2484</v>
      </c>
      <c r="G9337" s="67" t="s">
        <v>2485</v>
      </c>
      <c r="H9337" s="67">
        <v>103.84036020000001</v>
      </c>
      <c r="I9337" s="67">
        <v>1.279419756</v>
      </c>
      <c r="J9337" s="67" t="s">
        <v>20465</v>
      </c>
      <c r="K9337" s="67" t="s">
        <v>503</v>
      </c>
      <c r="L9337" s="67" t="s">
        <v>25</v>
      </c>
      <c r="M9337" s="67" t="s">
        <v>25</v>
      </c>
      <c r="N9337" s="67" t="s">
        <v>25</v>
      </c>
      <c r="O9337" s="67" t="s">
        <v>25</v>
      </c>
      <c r="P9337" s="67">
        <v>4</v>
      </c>
      <c r="Q9337" s="67">
        <v>33</v>
      </c>
      <c r="R9337" s="67">
        <v>500</v>
      </c>
      <c r="S9337" s="67">
        <v>3.8</v>
      </c>
      <c r="T9337" s="69">
        <v>42161</v>
      </c>
      <c r="U9337" s="67" t="str">
        <f>VLOOKUP(C9337,'table 3'!$A$2:$B$16,2,0)</f>
        <v>Singapore</v>
      </c>
      <c r="V9337" s="67">
        <f t="shared" si="145"/>
        <v>2015</v>
      </c>
      <c r="W9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7" s="67" t="str">
        <f>CONCATENATE(Table1[[#This Row],[CURRENCY SYMBOL]],Table3[[#This Row],[Average_Cost_for_two]])</f>
        <v>$500</v>
      </c>
      <c r="Y9337" s="67">
        <f>VLOOKUP(Table1[[#This Row],[CURRENCY SYMBOL]],Table2[[Symbol]:[EXCHANGE RATE]],3,FALSE)</f>
        <v>75</v>
      </c>
      <c r="Z9337" s="67">
        <f>(Table1[[#This Row],[exchange]]*Table3[[#This Row],[Average_Cost_for_two]])</f>
        <v>37500</v>
      </c>
      <c r="AA9337" s="70" t="s">
        <v>18799</v>
      </c>
      <c r="AB9337" s="67" t="str">
        <f>CONCATENATE(Table1[[#This Row],[Column1]],Table1[[#This Row],[inr]])</f>
        <v>Rs.37500</v>
      </c>
    </row>
    <row r="9338" spans="1:28" s="67" customFormat="1" ht="15" thickBot="1" x14ac:dyDescent="0.35">
      <c r="A9338" s="68">
        <v>4503</v>
      </c>
      <c r="B9338" s="67" t="s">
        <v>17574</v>
      </c>
      <c r="C9338" s="67">
        <v>184</v>
      </c>
      <c r="D9338" s="67" t="s">
        <v>1633</v>
      </c>
      <c r="E9338" s="67" t="s">
        <v>17575</v>
      </c>
      <c r="F9338" s="67" t="s">
        <v>17576</v>
      </c>
      <c r="G9338" s="67" t="s">
        <v>17577</v>
      </c>
      <c r="H9338" s="67">
        <v>103.84825410000001</v>
      </c>
      <c r="I9338" s="67">
        <v>1.2819700000000001</v>
      </c>
      <c r="J9338" s="67" t="s">
        <v>19244</v>
      </c>
      <c r="K9338" s="67" t="s">
        <v>503</v>
      </c>
      <c r="L9338" s="67" t="s">
        <v>25</v>
      </c>
      <c r="M9338" s="67" t="s">
        <v>25</v>
      </c>
      <c r="N9338" s="67" t="s">
        <v>25</v>
      </c>
      <c r="O9338" s="67" t="s">
        <v>25</v>
      </c>
      <c r="P9338" s="67">
        <v>3</v>
      </c>
      <c r="Q9338" s="67">
        <v>35</v>
      </c>
      <c r="R9338" s="67">
        <v>40</v>
      </c>
      <c r="S9338" s="67">
        <v>3.9</v>
      </c>
      <c r="T9338" s="69">
        <v>40806</v>
      </c>
      <c r="U9338" s="67" t="str">
        <f>VLOOKUP(C9338,'table 3'!$A$2:$B$16,2,0)</f>
        <v>Singapore</v>
      </c>
      <c r="V9338" s="67">
        <f t="shared" si="145"/>
        <v>2011</v>
      </c>
      <c r="W9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8" s="67" t="str">
        <f>CONCATENATE(Table1[[#This Row],[CURRENCY SYMBOL]],Table3[[#This Row],[Average_Cost_for_two]])</f>
        <v>$40</v>
      </c>
      <c r="Y9338" s="67">
        <f>VLOOKUP(Table1[[#This Row],[CURRENCY SYMBOL]],Table2[[Symbol]:[EXCHANGE RATE]],3,FALSE)</f>
        <v>75</v>
      </c>
      <c r="Z9338" s="67">
        <f>(Table1[[#This Row],[exchange]]*Table3[[#This Row],[Average_Cost_for_two]])</f>
        <v>3000</v>
      </c>
      <c r="AA9338" s="70" t="s">
        <v>18799</v>
      </c>
      <c r="AB9338" s="67" t="str">
        <f>CONCATENATE(Table1[[#This Row],[Column1]],Table1[[#This Row],[inr]])</f>
        <v>Rs.3000</v>
      </c>
    </row>
    <row r="9339" spans="1:28" s="67" customFormat="1" ht="15" thickBot="1" x14ac:dyDescent="0.35">
      <c r="A9339" s="68">
        <v>4358</v>
      </c>
      <c r="B9339" s="67" t="s">
        <v>17602</v>
      </c>
      <c r="C9339" s="67">
        <v>184</v>
      </c>
      <c r="D9339" s="67" t="s">
        <v>1633</v>
      </c>
      <c r="E9339" s="67" t="s">
        <v>17603</v>
      </c>
      <c r="F9339" s="67" t="s">
        <v>17604</v>
      </c>
      <c r="G9339" s="67" t="s">
        <v>17605</v>
      </c>
      <c r="H9339" s="67">
        <v>103.8581813</v>
      </c>
      <c r="I9339" s="67">
        <v>1.3030346479999999</v>
      </c>
      <c r="J9339" s="67" t="s">
        <v>20466</v>
      </c>
      <c r="K9339" s="67" t="s">
        <v>503</v>
      </c>
      <c r="L9339" s="67" t="s">
        <v>25</v>
      </c>
      <c r="M9339" s="67" t="s">
        <v>25</v>
      </c>
      <c r="N9339" s="67" t="s">
        <v>25</v>
      </c>
      <c r="O9339" s="67" t="s">
        <v>25</v>
      </c>
      <c r="P9339" s="67">
        <v>3</v>
      </c>
      <c r="Q9339" s="67">
        <v>28</v>
      </c>
      <c r="R9339" s="67">
        <v>50</v>
      </c>
      <c r="S9339" s="67">
        <v>3.8</v>
      </c>
      <c r="T9339" s="69">
        <v>42941</v>
      </c>
      <c r="U9339" s="67" t="str">
        <f>VLOOKUP(C9339,'table 3'!$A$2:$B$16,2,0)</f>
        <v>Singapore</v>
      </c>
      <c r="V9339" s="67">
        <f t="shared" si="145"/>
        <v>2017</v>
      </c>
      <c r="W9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39" s="67" t="str">
        <f>CONCATENATE(Table1[[#This Row],[CURRENCY SYMBOL]],Table3[[#This Row],[Average_Cost_for_two]])</f>
        <v>$50</v>
      </c>
      <c r="Y9339" s="67">
        <f>VLOOKUP(Table1[[#This Row],[CURRENCY SYMBOL]],Table2[[Symbol]:[EXCHANGE RATE]],3,FALSE)</f>
        <v>75</v>
      </c>
      <c r="Z9339" s="67">
        <f>(Table1[[#This Row],[exchange]]*Table3[[#This Row],[Average_Cost_for_two]])</f>
        <v>3750</v>
      </c>
      <c r="AA9339" s="70" t="s">
        <v>18799</v>
      </c>
      <c r="AB9339" s="67" t="str">
        <f>CONCATENATE(Table1[[#This Row],[Column1]],Table1[[#This Row],[inr]])</f>
        <v>Rs.3750</v>
      </c>
    </row>
    <row r="9340" spans="1:28" s="67" customFormat="1" ht="15" thickBot="1" x14ac:dyDescent="0.35">
      <c r="A9340" s="68">
        <v>301559</v>
      </c>
      <c r="B9340" s="67" t="s">
        <v>17617</v>
      </c>
      <c r="C9340" s="67">
        <v>184</v>
      </c>
      <c r="D9340" s="67" t="s">
        <v>1633</v>
      </c>
      <c r="E9340" s="67" t="s">
        <v>17618</v>
      </c>
      <c r="F9340" s="67" t="s">
        <v>2177</v>
      </c>
      <c r="G9340" s="67" t="s">
        <v>2178</v>
      </c>
      <c r="H9340" s="67">
        <v>103.8558665</v>
      </c>
      <c r="I9340" s="67">
        <v>1.289761964</v>
      </c>
      <c r="J9340" s="67" t="s">
        <v>20467</v>
      </c>
      <c r="K9340" s="67" t="s">
        <v>503</v>
      </c>
      <c r="L9340" s="67" t="s">
        <v>25</v>
      </c>
      <c r="M9340" s="67" t="s">
        <v>25</v>
      </c>
      <c r="N9340" s="67" t="s">
        <v>25</v>
      </c>
      <c r="O9340" s="67" t="s">
        <v>25</v>
      </c>
      <c r="P9340" s="67">
        <v>3</v>
      </c>
      <c r="Q9340" s="67">
        <v>25</v>
      </c>
      <c r="R9340" s="67">
        <v>30</v>
      </c>
      <c r="S9340" s="67">
        <v>3</v>
      </c>
      <c r="T9340" s="69">
        <v>40330</v>
      </c>
      <c r="U9340" s="67" t="str">
        <f>VLOOKUP(C9340,'table 3'!$A$2:$B$16,2,0)</f>
        <v>Singapore</v>
      </c>
      <c r="V9340" s="67">
        <f t="shared" si="145"/>
        <v>2010</v>
      </c>
      <c r="W9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0" s="67" t="str">
        <f>CONCATENATE(Table1[[#This Row],[CURRENCY SYMBOL]],Table3[[#This Row],[Average_Cost_for_two]])</f>
        <v>$30</v>
      </c>
      <c r="Y9340" s="67">
        <f>VLOOKUP(Table1[[#This Row],[CURRENCY SYMBOL]],Table2[[Symbol]:[EXCHANGE RATE]],3,FALSE)</f>
        <v>75</v>
      </c>
      <c r="Z9340" s="67">
        <f>(Table1[[#This Row],[exchange]]*Table3[[#This Row],[Average_Cost_for_two]])</f>
        <v>2250</v>
      </c>
      <c r="AA9340" s="70" t="s">
        <v>18799</v>
      </c>
      <c r="AB9340" s="67" t="str">
        <f>CONCATENATE(Table1[[#This Row],[Column1]],Table1[[#This Row],[inr]])</f>
        <v>Rs.2250</v>
      </c>
    </row>
    <row r="9341" spans="1:28" s="67" customFormat="1" ht="15" thickBot="1" x14ac:dyDescent="0.35">
      <c r="A9341" s="68">
        <v>8351</v>
      </c>
      <c r="B9341" s="67" t="s">
        <v>17644</v>
      </c>
      <c r="C9341" s="67">
        <v>184</v>
      </c>
      <c r="D9341" s="67" t="s">
        <v>1633</v>
      </c>
      <c r="E9341" s="67" t="s">
        <v>17645</v>
      </c>
      <c r="F9341" s="67" t="s">
        <v>1801</v>
      </c>
      <c r="G9341" s="67" t="s">
        <v>1802</v>
      </c>
      <c r="H9341" s="67">
        <v>103.8604162</v>
      </c>
      <c r="I9341" s="67">
        <v>1.311550709</v>
      </c>
      <c r="J9341" s="67" t="s">
        <v>18932</v>
      </c>
      <c r="K9341" s="67" t="s">
        <v>503</v>
      </c>
      <c r="L9341" s="67" t="s">
        <v>25</v>
      </c>
      <c r="M9341" s="67" t="s">
        <v>25</v>
      </c>
      <c r="N9341" s="67" t="s">
        <v>25</v>
      </c>
      <c r="O9341" s="67" t="s">
        <v>25</v>
      </c>
      <c r="P9341" s="67">
        <v>3</v>
      </c>
      <c r="Q9341" s="67">
        <v>33</v>
      </c>
      <c r="R9341" s="67">
        <v>40</v>
      </c>
      <c r="S9341" s="67">
        <v>3.7</v>
      </c>
      <c r="T9341" s="69">
        <v>40620</v>
      </c>
      <c r="U9341" s="67" t="str">
        <f>VLOOKUP(C9341,'table 3'!$A$2:$B$16,2,0)</f>
        <v>Singapore</v>
      </c>
      <c r="V9341" s="67">
        <f t="shared" si="145"/>
        <v>2011</v>
      </c>
      <c r="W9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1" s="67" t="str">
        <f>CONCATENATE(Table1[[#This Row],[CURRENCY SYMBOL]],Table3[[#This Row],[Average_Cost_for_two]])</f>
        <v>$40</v>
      </c>
      <c r="Y9341" s="67">
        <f>VLOOKUP(Table1[[#This Row],[CURRENCY SYMBOL]],Table2[[Symbol]:[EXCHANGE RATE]],3,FALSE)</f>
        <v>75</v>
      </c>
      <c r="Z9341" s="67">
        <f>(Table1[[#This Row],[exchange]]*Table3[[#This Row],[Average_Cost_for_two]])</f>
        <v>3000</v>
      </c>
      <c r="AA9341" s="70" t="s">
        <v>18799</v>
      </c>
      <c r="AB9341" s="67" t="str">
        <f>CONCATENATE(Table1[[#This Row],[Column1]],Table1[[#This Row],[inr]])</f>
        <v>Rs.3000</v>
      </c>
    </row>
    <row r="9342" spans="1:28" s="67" customFormat="1" ht="15" thickBot="1" x14ac:dyDescent="0.35">
      <c r="A9342" s="68">
        <v>2674</v>
      </c>
      <c r="B9342" s="67" t="s">
        <v>17691</v>
      </c>
      <c r="C9342" s="67">
        <v>184</v>
      </c>
      <c r="D9342" s="67" t="s">
        <v>1633</v>
      </c>
      <c r="E9342" s="67" t="s">
        <v>17692</v>
      </c>
      <c r="F9342" s="67" t="s">
        <v>17693</v>
      </c>
      <c r="G9342" s="67" t="s">
        <v>17694</v>
      </c>
      <c r="H9342" s="67">
        <v>103.859422</v>
      </c>
      <c r="I9342" s="67">
        <v>1.3004043329999999</v>
      </c>
      <c r="J9342" s="67" t="s">
        <v>19007</v>
      </c>
      <c r="K9342" s="67" t="s">
        <v>503</v>
      </c>
      <c r="L9342" s="67" t="s">
        <v>25</v>
      </c>
      <c r="M9342" s="67" t="s">
        <v>25</v>
      </c>
      <c r="N9342" s="67" t="s">
        <v>25</v>
      </c>
      <c r="O9342" s="67" t="s">
        <v>25</v>
      </c>
      <c r="P9342" s="67">
        <v>2</v>
      </c>
      <c r="Q9342" s="67">
        <v>29</v>
      </c>
      <c r="R9342" s="67">
        <v>20</v>
      </c>
      <c r="S9342" s="67">
        <v>4.2</v>
      </c>
      <c r="T9342" s="69">
        <v>43422</v>
      </c>
      <c r="U9342" s="67" t="str">
        <f>VLOOKUP(C9342,'table 3'!$A$2:$B$16,2,0)</f>
        <v>Singapore</v>
      </c>
      <c r="V9342" s="67">
        <f t="shared" si="145"/>
        <v>2018</v>
      </c>
      <c r="W9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2" s="67" t="str">
        <f>CONCATENATE(Table1[[#This Row],[CURRENCY SYMBOL]],Table3[[#This Row],[Average_Cost_for_two]])</f>
        <v>$20</v>
      </c>
      <c r="Y9342" s="67">
        <f>VLOOKUP(Table1[[#This Row],[CURRENCY SYMBOL]],Table2[[Symbol]:[EXCHANGE RATE]],3,FALSE)</f>
        <v>75</v>
      </c>
      <c r="Z9342" s="67">
        <f>(Table1[[#This Row],[exchange]]*Table3[[#This Row],[Average_Cost_for_two]])</f>
        <v>1500</v>
      </c>
      <c r="AA9342" s="70" t="s">
        <v>18799</v>
      </c>
      <c r="AB9342" s="67" t="str">
        <f>CONCATENATE(Table1[[#This Row],[Column1]],Table1[[#This Row],[inr]])</f>
        <v>Rs.1500</v>
      </c>
    </row>
    <row r="9343" spans="1:28" s="67" customFormat="1" ht="15" thickBot="1" x14ac:dyDescent="0.35">
      <c r="A9343" s="68">
        <v>1898</v>
      </c>
      <c r="B9343" s="67" t="s">
        <v>17704</v>
      </c>
      <c r="C9343" s="67">
        <v>184</v>
      </c>
      <c r="D9343" s="67" t="s">
        <v>1633</v>
      </c>
      <c r="E9343" s="67" t="s">
        <v>17705</v>
      </c>
      <c r="F9343" s="67" t="s">
        <v>17706</v>
      </c>
      <c r="G9343" s="67" t="s">
        <v>17707</v>
      </c>
      <c r="H9343" s="67">
        <v>103.81461779999999</v>
      </c>
      <c r="I9343" s="67">
        <v>1.2978255400000001</v>
      </c>
      <c r="J9343" s="67" t="s">
        <v>20468</v>
      </c>
      <c r="K9343" s="67" t="s">
        <v>503</v>
      </c>
      <c r="L9343" s="67" t="s">
        <v>25</v>
      </c>
      <c r="M9343" s="67" t="s">
        <v>25</v>
      </c>
      <c r="N9343" s="67" t="s">
        <v>25</v>
      </c>
      <c r="O9343" s="67" t="s">
        <v>25</v>
      </c>
      <c r="P9343" s="67">
        <v>3</v>
      </c>
      <c r="Q9343" s="67">
        <v>29</v>
      </c>
      <c r="R9343" s="67">
        <v>50</v>
      </c>
      <c r="S9343" s="67">
        <v>3.2</v>
      </c>
      <c r="T9343" s="69">
        <v>43385</v>
      </c>
      <c r="U9343" s="67" t="str">
        <f>VLOOKUP(C9343,'table 3'!$A$2:$B$16,2,0)</f>
        <v>Singapore</v>
      </c>
      <c r="V9343" s="67">
        <f t="shared" si="145"/>
        <v>2018</v>
      </c>
      <c r="W9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3" s="67" t="str">
        <f>CONCATENATE(Table1[[#This Row],[CURRENCY SYMBOL]],Table3[[#This Row],[Average_Cost_for_two]])</f>
        <v>$50</v>
      </c>
      <c r="Y9343" s="67">
        <f>VLOOKUP(Table1[[#This Row],[CURRENCY SYMBOL]],Table2[[Symbol]:[EXCHANGE RATE]],3,FALSE)</f>
        <v>75</v>
      </c>
      <c r="Z9343" s="67">
        <f>(Table1[[#This Row],[exchange]]*Table3[[#This Row],[Average_Cost_for_two]])</f>
        <v>3750</v>
      </c>
      <c r="AA9343" s="70" t="s">
        <v>18799</v>
      </c>
      <c r="AB9343" s="67" t="str">
        <f>CONCATENATE(Table1[[#This Row],[Column1]],Table1[[#This Row],[inr]])</f>
        <v>Rs.3750</v>
      </c>
    </row>
    <row r="9344" spans="1:28" s="67" customFormat="1" ht="15" thickBot="1" x14ac:dyDescent="0.35">
      <c r="A9344" s="68">
        <v>3400072</v>
      </c>
      <c r="B9344" s="67" t="s">
        <v>1649</v>
      </c>
      <c r="C9344" s="67">
        <v>216</v>
      </c>
      <c r="D9344" s="67" t="s">
        <v>1650</v>
      </c>
      <c r="E9344" s="67" t="s">
        <v>1651</v>
      </c>
      <c r="F9344" s="67" t="s">
        <v>1652</v>
      </c>
      <c r="G9344" s="67" t="s">
        <v>1653</v>
      </c>
      <c r="H9344" s="67">
        <v>-96.409202800000003</v>
      </c>
      <c r="I9344" s="67">
        <v>42.485607999999999</v>
      </c>
      <c r="J9344" s="67" t="s">
        <v>19042</v>
      </c>
      <c r="K9344" s="67" t="s">
        <v>503</v>
      </c>
      <c r="L9344" s="67" t="s">
        <v>25</v>
      </c>
      <c r="M9344" s="67" t="s">
        <v>25</v>
      </c>
      <c r="N9344" s="67" t="s">
        <v>25</v>
      </c>
      <c r="O9344" s="67" t="s">
        <v>25</v>
      </c>
      <c r="P9344" s="67">
        <v>4</v>
      </c>
      <c r="Q9344" s="67">
        <v>58</v>
      </c>
      <c r="R9344" s="67">
        <v>70</v>
      </c>
      <c r="S9344" s="67">
        <v>3.5</v>
      </c>
      <c r="T9344" s="69">
        <v>40797</v>
      </c>
      <c r="U9344" s="67" t="str">
        <f>VLOOKUP(C9344,'table 3'!$A$2:$B$16,2,0)</f>
        <v xml:space="preserve">United States </v>
      </c>
      <c r="V9344" s="67">
        <f t="shared" si="145"/>
        <v>2011</v>
      </c>
      <c r="W9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4" s="67" t="str">
        <f>CONCATENATE(Table1[[#This Row],[CURRENCY SYMBOL]],Table3[[#This Row],[Average_Cost_for_two]])</f>
        <v>$70</v>
      </c>
      <c r="Y9344" s="67">
        <f>VLOOKUP(Table1[[#This Row],[CURRENCY SYMBOL]],Table2[[Symbol]:[EXCHANGE RATE]],3,FALSE)</f>
        <v>75</v>
      </c>
      <c r="Z9344" s="67">
        <f>(Table1[[#This Row],[exchange]]*Table3[[#This Row],[Average_Cost_for_two]])</f>
        <v>5250</v>
      </c>
      <c r="AA9344" s="70" t="s">
        <v>18799</v>
      </c>
      <c r="AB9344" s="67" t="str">
        <f>CONCATENATE(Table1[[#This Row],[Column1]],Table1[[#This Row],[inr]])</f>
        <v>Rs.5250</v>
      </c>
    </row>
    <row r="9345" spans="1:28" s="67" customFormat="1" ht="15" thickBot="1" x14ac:dyDescent="0.35">
      <c r="A9345" s="68">
        <v>305549</v>
      </c>
      <c r="B9345" s="67" t="s">
        <v>16692</v>
      </c>
      <c r="C9345" s="67">
        <v>216</v>
      </c>
      <c r="D9345" s="67" t="s">
        <v>1650</v>
      </c>
      <c r="E9345" s="67" t="s">
        <v>16693</v>
      </c>
      <c r="F9345" s="67" t="s">
        <v>1650</v>
      </c>
      <c r="G9345" s="67" t="s">
        <v>16694</v>
      </c>
      <c r="H9345" s="67">
        <v>-96.404600000000002</v>
      </c>
      <c r="I9345" s="67">
        <v>42.496499999999997</v>
      </c>
      <c r="J9345" s="67" t="s">
        <v>19099</v>
      </c>
      <c r="K9345" s="67" t="s">
        <v>503</v>
      </c>
      <c r="L9345" s="67" t="s">
        <v>25</v>
      </c>
      <c r="M9345" s="67" t="s">
        <v>25</v>
      </c>
      <c r="N9345" s="67" t="s">
        <v>25</v>
      </c>
      <c r="O9345" s="67" t="s">
        <v>25</v>
      </c>
      <c r="P9345" s="67">
        <v>3</v>
      </c>
      <c r="Q9345" s="67">
        <v>129</v>
      </c>
      <c r="R9345" s="67">
        <v>40</v>
      </c>
      <c r="S9345" s="67">
        <v>3.7</v>
      </c>
      <c r="T9345" s="69">
        <v>41540</v>
      </c>
      <c r="U9345" s="67" t="str">
        <f>VLOOKUP(C9345,'table 3'!$A$2:$B$16,2,0)</f>
        <v xml:space="preserve">United States </v>
      </c>
      <c r="V9345" s="67">
        <f t="shared" si="145"/>
        <v>2013</v>
      </c>
      <c r="W9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5" s="67" t="str">
        <f>CONCATENATE(Table1[[#This Row],[CURRENCY SYMBOL]],Table3[[#This Row],[Average_Cost_for_two]])</f>
        <v>$40</v>
      </c>
      <c r="Y9345" s="67">
        <f>VLOOKUP(Table1[[#This Row],[CURRENCY SYMBOL]],Table2[[Symbol]:[EXCHANGE RATE]],3,FALSE)</f>
        <v>75</v>
      </c>
      <c r="Z9345" s="67">
        <f>(Table1[[#This Row],[exchange]]*Table3[[#This Row],[Average_Cost_for_two]])</f>
        <v>3000</v>
      </c>
      <c r="AA9345" s="70" t="s">
        <v>18799</v>
      </c>
      <c r="AB9345" s="67" t="str">
        <f>CONCATENATE(Table1[[#This Row],[Column1]],Table1[[#This Row],[inr]])</f>
        <v>Rs.3000</v>
      </c>
    </row>
    <row r="9346" spans="1:28" s="67" customFormat="1" ht="15" thickBot="1" x14ac:dyDescent="0.35">
      <c r="A9346" s="68">
        <v>18425766</v>
      </c>
      <c r="B9346" s="67" t="s">
        <v>16695</v>
      </c>
      <c r="C9346" s="67">
        <v>216</v>
      </c>
      <c r="D9346" s="67" t="s">
        <v>1650</v>
      </c>
      <c r="E9346" s="67" t="s">
        <v>16696</v>
      </c>
      <c r="F9346" s="67" t="s">
        <v>1650</v>
      </c>
      <c r="G9346" s="67" t="s">
        <v>16694</v>
      </c>
      <c r="H9346" s="67">
        <v>-96.349463999999998</v>
      </c>
      <c r="I9346" s="67">
        <v>42.440592000000002</v>
      </c>
      <c r="J9346" s="67" t="s">
        <v>18890</v>
      </c>
      <c r="K9346" s="67" t="s">
        <v>503</v>
      </c>
      <c r="L9346" s="67" t="s">
        <v>25</v>
      </c>
      <c r="M9346" s="67" t="s">
        <v>25</v>
      </c>
      <c r="N9346" s="67" t="s">
        <v>25</v>
      </c>
      <c r="O9346" s="67" t="s">
        <v>25</v>
      </c>
      <c r="P9346" s="67">
        <v>3</v>
      </c>
      <c r="Q9346" s="67">
        <v>239</v>
      </c>
      <c r="R9346" s="67">
        <v>40</v>
      </c>
      <c r="S9346" s="67">
        <v>3.9</v>
      </c>
      <c r="T9346" s="69">
        <v>43370</v>
      </c>
      <c r="U9346" s="67" t="str">
        <f>VLOOKUP(C9346,'table 3'!$A$2:$B$16,2,0)</f>
        <v xml:space="preserve">United States </v>
      </c>
      <c r="V9346" s="67">
        <f t="shared" ref="V9346:V9409" si="146">YEAR(T9346)</f>
        <v>2018</v>
      </c>
      <c r="W9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6" s="67" t="str">
        <f>CONCATENATE(Table1[[#This Row],[CURRENCY SYMBOL]],Table3[[#This Row],[Average_Cost_for_two]])</f>
        <v>$40</v>
      </c>
      <c r="Y9346" s="67">
        <f>VLOOKUP(Table1[[#This Row],[CURRENCY SYMBOL]],Table2[[Symbol]:[EXCHANGE RATE]],3,FALSE)</f>
        <v>75</v>
      </c>
      <c r="Z9346" s="67">
        <f>(Table1[[#This Row],[exchange]]*Table3[[#This Row],[Average_Cost_for_two]])</f>
        <v>3000</v>
      </c>
      <c r="AA9346" s="70" t="s">
        <v>18799</v>
      </c>
      <c r="AB9346" s="67" t="str">
        <f>CONCATENATE(Table1[[#This Row],[Column1]],Table1[[#This Row],[inr]])</f>
        <v>Rs.3000</v>
      </c>
    </row>
    <row r="9347" spans="1:28" s="67" customFormat="1" ht="15" thickBot="1" x14ac:dyDescent="0.35">
      <c r="A9347" s="68">
        <v>1900</v>
      </c>
      <c r="B9347" s="67" t="s">
        <v>16697</v>
      </c>
      <c r="C9347" s="67">
        <v>216</v>
      </c>
      <c r="D9347" s="67" t="s">
        <v>1650</v>
      </c>
      <c r="E9347" s="67" t="s">
        <v>16698</v>
      </c>
      <c r="F9347" s="67" t="s">
        <v>1650</v>
      </c>
      <c r="G9347" s="67" t="s">
        <v>16694</v>
      </c>
      <c r="H9347" s="67">
        <v>-96.420400000000001</v>
      </c>
      <c r="I9347" s="67">
        <v>42.510599999999997</v>
      </c>
      <c r="J9347" s="67" t="s">
        <v>18927</v>
      </c>
      <c r="K9347" s="67" t="s">
        <v>503</v>
      </c>
      <c r="L9347" s="67" t="s">
        <v>25</v>
      </c>
      <c r="M9347" s="67" t="s">
        <v>25</v>
      </c>
      <c r="N9347" s="67" t="s">
        <v>25</v>
      </c>
      <c r="O9347" s="67" t="s">
        <v>25</v>
      </c>
      <c r="P9347" s="67">
        <v>3</v>
      </c>
      <c r="Q9347" s="67">
        <v>280</v>
      </c>
      <c r="R9347" s="67">
        <v>40</v>
      </c>
      <c r="S9347" s="67">
        <v>4</v>
      </c>
      <c r="T9347" s="69">
        <v>42271</v>
      </c>
      <c r="U9347" s="67" t="str">
        <f>VLOOKUP(C9347,'table 3'!$A$2:$B$16,2,0)</f>
        <v xml:space="preserve">United States </v>
      </c>
      <c r="V9347" s="67">
        <f t="shared" si="146"/>
        <v>2015</v>
      </c>
      <c r="W9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7" s="67" t="str">
        <f>CONCATENATE(Table1[[#This Row],[CURRENCY SYMBOL]],Table3[[#This Row],[Average_Cost_for_two]])</f>
        <v>$40</v>
      </c>
      <c r="Y9347" s="67">
        <f>VLOOKUP(Table1[[#This Row],[CURRENCY SYMBOL]],Table2[[Symbol]:[EXCHANGE RATE]],3,FALSE)</f>
        <v>75</v>
      </c>
      <c r="Z9347" s="67">
        <f>(Table1[[#This Row],[exchange]]*Table3[[#This Row],[Average_Cost_for_two]])</f>
        <v>3000</v>
      </c>
      <c r="AA9347" s="70" t="s">
        <v>18799</v>
      </c>
      <c r="AB9347" s="67" t="str">
        <f>CONCATENATE(Table1[[#This Row],[Column1]],Table1[[#This Row],[inr]])</f>
        <v>Rs.3000</v>
      </c>
    </row>
    <row r="9348" spans="1:28" s="67" customFormat="1" ht="15" thickBot="1" x14ac:dyDescent="0.35">
      <c r="A9348" s="68">
        <v>311369</v>
      </c>
      <c r="B9348" s="67" t="s">
        <v>16751</v>
      </c>
      <c r="C9348" s="67">
        <v>216</v>
      </c>
      <c r="D9348" s="67" t="s">
        <v>1650</v>
      </c>
      <c r="E9348" s="67" t="s">
        <v>16752</v>
      </c>
      <c r="F9348" s="67" t="s">
        <v>16753</v>
      </c>
      <c r="G9348" s="67" t="s">
        <v>16754</v>
      </c>
      <c r="H9348" s="67">
        <v>-96.160799999999995</v>
      </c>
      <c r="I9348" s="67">
        <v>42.7956</v>
      </c>
      <c r="J9348" s="67" t="s">
        <v>20469</v>
      </c>
      <c r="K9348" s="67" t="s">
        <v>503</v>
      </c>
      <c r="L9348" s="67" t="s">
        <v>25</v>
      </c>
      <c r="M9348" s="67" t="s">
        <v>25</v>
      </c>
      <c r="N9348" s="67" t="s">
        <v>25</v>
      </c>
      <c r="O9348" s="67" t="s">
        <v>25</v>
      </c>
      <c r="P9348" s="67">
        <v>3</v>
      </c>
      <c r="Q9348" s="67">
        <v>100</v>
      </c>
      <c r="R9348" s="67">
        <v>40</v>
      </c>
      <c r="S9348" s="67">
        <v>3.7</v>
      </c>
      <c r="T9348" s="69">
        <v>42173</v>
      </c>
      <c r="U9348" s="67" t="str">
        <f>VLOOKUP(C9348,'table 3'!$A$2:$B$16,2,0)</f>
        <v xml:space="preserve">United States </v>
      </c>
      <c r="V9348" s="67">
        <f t="shared" si="146"/>
        <v>2015</v>
      </c>
      <c r="W9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8" s="67" t="str">
        <f>CONCATENATE(Table1[[#This Row],[CURRENCY SYMBOL]],Table3[[#This Row],[Average_Cost_for_two]])</f>
        <v>$40</v>
      </c>
      <c r="Y9348" s="67">
        <f>VLOOKUP(Table1[[#This Row],[CURRENCY SYMBOL]],Table2[[Symbol]:[EXCHANGE RATE]],3,FALSE)</f>
        <v>75</v>
      </c>
      <c r="Z9348" s="67">
        <f>(Table1[[#This Row],[exchange]]*Table3[[#This Row],[Average_Cost_for_two]])</f>
        <v>3000</v>
      </c>
      <c r="AA9348" s="70" t="s">
        <v>18799</v>
      </c>
      <c r="AB9348" s="67" t="str">
        <f>CONCATENATE(Table1[[#This Row],[Column1]],Table1[[#This Row],[inr]])</f>
        <v>Rs.3000</v>
      </c>
    </row>
    <row r="9349" spans="1:28" s="67" customFormat="1" ht="15" thickBot="1" x14ac:dyDescent="0.35">
      <c r="A9349" s="68">
        <v>2004</v>
      </c>
      <c r="B9349" s="67" t="s">
        <v>16796</v>
      </c>
      <c r="C9349" s="67">
        <v>216</v>
      </c>
      <c r="D9349" s="67" t="s">
        <v>1650</v>
      </c>
      <c r="E9349" s="67" t="s">
        <v>16797</v>
      </c>
      <c r="F9349" s="67" t="s">
        <v>1650</v>
      </c>
      <c r="G9349" s="67" t="s">
        <v>16694</v>
      </c>
      <c r="H9349" s="67">
        <v>-96.418000000000006</v>
      </c>
      <c r="I9349" s="67">
        <v>42.5212</v>
      </c>
      <c r="J9349" s="67" t="s">
        <v>19042</v>
      </c>
      <c r="K9349" s="67" t="s">
        <v>503</v>
      </c>
      <c r="L9349" s="67" t="s">
        <v>25</v>
      </c>
      <c r="M9349" s="67" t="s">
        <v>25</v>
      </c>
      <c r="N9349" s="67" t="s">
        <v>25</v>
      </c>
      <c r="O9349" s="67" t="s">
        <v>25</v>
      </c>
      <c r="P9349" s="67">
        <v>3</v>
      </c>
      <c r="Q9349" s="67">
        <v>146</v>
      </c>
      <c r="R9349" s="67">
        <v>40</v>
      </c>
      <c r="S9349" s="67">
        <v>3.7</v>
      </c>
      <c r="T9349" s="69">
        <v>42828</v>
      </c>
      <c r="U9349" s="67" t="str">
        <f>VLOOKUP(C9349,'table 3'!$A$2:$B$16,2,0)</f>
        <v xml:space="preserve">United States </v>
      </c>
      <c r="V9349" s="67">
        <f t="shared" si="146"/>
        <v>2017</v>
      </c>
      <c r="W9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49" s="67" t="str">
        <f>CONCATENATE(Table1[[#This Row],[CURRENCY SYMBOL]],Table3[[#This Row],[Average_Cost_for_two]])</f>
        <v>$40</v>
      </c>
      <c r="Y9349" s="67">
        <f>VLOOKUP(Table1[[#This Row],[CURRENCY SYMBOL]],Table2[[Symbol]:[EXCHANGE RATE]],3,FALSE)</f>
        <v>75</v>
      </c>
      <c r="Z9349" s="67">
        <f>(Table1[[#This Row],[exchange]]*Table3[[#This Row],[Average_Cost_for_two]])</f>
        <v>3000</v>
      </c>
      <c r="AA9349" s="70" t="s">
        <v>18799</v>
      </c>
      <c r="AB9349" s="67" t="str">
        <f>CONCATENATE(Table1[[#This Row],[Column1]],Table1[[#This Row],[inr]])</f>
        <v>Rs.3000</v>
      </c>
    </row>
    <row r="9350" spans="1:28" s="67" customFormat="1" ht="15" thickBot="1" x14ac:dyDescent="0.35">
      <c r="A9350" s="68">
        <v>2739</v>
      </c>
      <c r="B9350" s="67" t="s">
        <v>16930</v>
      </c>
      <c r="C9350" s="67">
        <v>216</v>
      </c>
      <c r="D9350" s="67" t="s">
        <v>1650</v>
      </c>
      <c r="E9350" s="67" t="s">
        <v>16931</v>
      </c>
      <c r="F9350" s="67" t="s">
        <v>1650</v>
      </c>
      <c r="G9350" s="67" t="s">
        <v>16694</v>
      </c>
      <c r="H9350" s="67">
        <v>-96.369100000000003</v>
      </c>
      <c r="I9350" s="67">
        <v>42.435099999999998</v>
      </c>
      <c r="J9350" s="67" t="s">
        <v>18889</v>
      </c>
      <c r="K9350" s="67" t="s">
        <v>503</v>
      </c>
      <c r="L9350" s="67" t="s">
        <v>25</v>
      </c>
      <c r="M9350" s="67" t="s">
        <v>25</v>
      </c>
      <c r="N9350" s="67" t="s">
        <v>25</v>
      </c>
      <c r="O9350" s="67" t="s">
        <v>25</v>
      </c>
      <c r="P9350" s="67">
        <v>1</v>
      </c>
      <c r="Q9350" s="67">
        <v>117</v>
      </c>
      <c r="R9350" s="67">
        <v>10</v>
      </c>
      <c r="S9350" s="67">
        <v>3.7</v>
      </c>
      <c r="T9350" s="69">
        <v>42636</v>
      </c>
      <c r="U9350" s="67" t="str">
        <f>VLOOKUP(C9350,'table 3'!$A$2:$B$16,2,0)</f>
        <v xml:space="preserve">United States </v>
      </c>
      <c r="V9350" s="67">
        <f t="shared" si="146"/>
        <v>2016</v>
      </c>
      <c r="W9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0" s="67" t="str">
        <f>CONCATENATE(Table1[[#This Row],[CURRENCY SYMBOL]],Table3[[#This Row],[Average_Cost_for_two]])</f>
        <v>$10</v>
      </c>
      <c r="Y9350" s="67">
        <f>VLOOKUP(Table1[[#This Row],[CURRENCY SYMBOL]],Table2[[Symbol]:[EXCHANGE RATE]],3,FALSE)</f>
        <v>75</v>
      </c>
      <c r="Z9350" s="67">
        <f>(Table1[[#This Row],[exchange]]*Table3[[#This Row],[Average_Cost_for_two]])</f>
        <v>750</v>
      </c>
      <c r="AA9350" s="70" t="s">
        <v>18799</v>
      </c>
      <c r="AB9350" s="67" t="str">
        <f>CONCATENATE(Table1[[#This Row],[Column1]],Table1[[#This Row],[inr]])</f>
        <v>Rs.750</v>
      </c>
    </row>
    <row r="9351" spans="1:28" s="67" customFormat="1" ht="15" thickBot="1" x14ac:dyDescent="0.35">
      <c r="A9351" s="68">
        <v>4917</v>
      </c>
      <c r="B9351" s="67" t="s">
        <v>17051</v>
      </c>
      <c r="C9351" s="67">
        <v>216</v>
      </c>
      <c r="D9351" s="67" t="s">
        <v>1650</v>
      </c>
      <c r="E9351" s="67" t="s">
        <v>17052</v>
      </c>
      <c r="F9351" s="67" t="s">
        <v>1650</v>
      </c>
      <c r="G9351" s="67" t="s">
        <v>16694</v>
      </c>
      <c r="H9351" s="67">
        <v>-96.379000000000005</v>
      </c>
      <c r="I9351" s="67">
        <v>42.476500000000001</v>
      </c>
      <c r="J9351" s="67" t="s">
        <v>19171</v>
      </c>
      <c r="K9351" s="67" t="s">
        <v>503</v>
      </c>
      <c r="L9351" s="67" t="s">
        <v>25</v>
      </c>
      <c r="M9351" s="67" t="s">
        <v>25</v>
      </c>
      <c r="N9351" s="67" t="s">
        <v>25</v>
      </c>
      <c r="O9351" s="67" t="s">
        <v>25</v>
      </c>
      <c r="P9351" s="67">
        <v>1</v>
      </c>
      <c r="Q9351" s="67">
        <v>92</v>
      </c>
      <c r="R9351" s="67">
        <v>10</v>
      </c>
      <c r="S9351" s="67">
        <v>3.6</v>
      </c>
      <c r="T9351" s="69">
        <v>40657</v>
      </c>
      <c r="U9351" s="67" t="str">
        <f>VLOOKUP(C9351,'table 3'!$A$2:$B$16,2,0)</f>
        <v xml:space="preserve">United States </v>
      </c>
      <c r="V9351" s="67">
        <f t="shared" si="146"/>
        <v>2011</v>
      </c>
      <c r="W9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1" s="67" t="str">
        <f>CONCATENATE(Table1[[#This Row],[CURRENCY SYMBOL]],Table3[[#This Row],[Average_Cost_for_two]])</f>
        <v>$10</v>
      </c>
      <c r="Y9351" s="67">
        <f>VLOOKUP(Table1[[#This Row],[CURRENCY SYMBOL]],Table2[[Symbol]:[EXCHANGE RATE]],3,FALSE)</f>
        <v>75</v>
      </c>
      <c r="Z9351" s="67">
        <f>(Table1[[#This Row],[exchange]]*Table3[[#This Row],[Average_Cost_for_two]])</f>
        <v>750</v>
      </c>
      <c r="AA9351" s="70" t="s">
        <v>18799</v>
      </c>
      <c r="AB9351" s="67" t="str">
        <f>CONCATENATE(Table1[[#This Row],[Column1]],Table1[[#This Row],[inr]])</f>
        <v>Rs.750</v>
      </c>
    </row>
    <row r="9352" spans="1:28" s="67" customFormat="1" ht="15" thickBot="1" x14ac:dyDescent="0.35">
      <c r="A9352" s="68">
        <v>18376469</v>
      </c>
      <c r="B9352" s="67" t="s">
        <v>17075</v>
      </c>
      <c r="C9352" s="67">
        <v>216</v>
      </c>
      <c r="D9352" s="67" t="s">
        <v>1650</v>
      </c>
      <c r="E9352" s="67" t="s">
        <v>17076</v>
      </c>
      <c r="F9352" s="67" t="s">
        <v>1650</v>
      </c>
      <c r="G9352" s="67" t="s">
        <v>16694</v>
      </c>
      <c r="H9352" s="67">
        <v>-96.375500000000002</v>
      </c>
      <c r="I9352" s="67">
        <v>42.4876</v>
      </c>
      <c r="J9352" s="67" t="s">
        <v>18839</v>
      </c>
      <c r="K9352" s="67" t="s">
        <v>503</v>
      </c>
      <c r="L9352" s="67" t="s">
        <v>25</v>
      </c>
      <c r="M9352" s="67" t="s">
        <v>25</v>
      </c>
      <c r="N9352" s="67" t="s">
        <v>25</v>
      </c>
      <c r="O9352" s="67" t="s">
        <v>25</v>
      </c>
      <c r="P9352" s="67">
        <v>1</v>
      </c>
      <c r="Q9352" s="67">
        <v>122</v>
      </c>
      <c r="R9352" s="67">
        <v>10</v>
      </c>
      <c r="S9352" s="67">
        <v>3.7</v>
      </c>
      <c r="T9352" s="69">
        <v>42071</v>
      </c>
      <c r="U9352" s="67" t="str">
        <f>VLOOKUP(C9352,'table 3'!$A$2:$B$16,2,0)</f>
        <v xml:space="preserve">United States </v>
      </c>
      <c r="V9352" s="67">
        <f t="shared" si="146"/>
        <v>2015</v>
      </c>
      <c r="W9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2" s="67" t="str">
        <f>CONCATENATE(Table1[[#This Row],[CURRENCY SYMBOL]],Table3[[#This Row],[Average_Cost_for_two]])</f>
        <v>$10</v>
      </c>
      <c r="Y9352" s="67">
        <f>VLOOKUP(Table1[[#This Row],[CURRENCY SYMBOL]],Table2[[Symbol]:[EXCHANGE RATE]],3,FALSE)</f>
        <v>75</v>
      </c>
      <c r="Z9352" s="67">
        <f>(Table1[[#This Row],[exchange]]*Table3[[#This Row],[Average_Cost_for_two]])</f>
        <v>750</v>
      </c>
      <c r="AA9352" s="70" t="s">
        <v>18799</v>
      </c>
      <c r="AB9352" s="67" t="str">
        <f>CONCATENATE(Table1[[#This Row],[Column1]],Table1[[#This Row],[inr]])</f>
        <v>Rs.750</v>
      </c>
    </row>
    <row r="9353" spans="1:28" s="67" customFormat="1" ht="15" thickBot="1" x14ac:dyDescent="0.35">
      <c r="A9353" s="68">
        <v>4366</v>
      </c>
      <c r="B9353" s="67" t="s">
        <v>17136</v>
      </c>
      <c r="C9353" s="67">
        <v>216</v>
      </c>
      <c r="D9353" s="67" t="s">
        <v>1650</v>
      </c>
      <c r="E9353" s="67" t="s">
        <v>17137</v>
      </c>
      <c r="F9353" s="67" t="s">
        <v>1650</v>
      </c>
      <c r="G9353" s="67" t="s">
        <v>16694</v>
      </c>
      <c r="H9353" s="67">
        <v>-96.404799999999994</v>
      </c>
      <c r="I9353" s="67">
        <v>42.4985</v>
      </c>
      <c r="J9353" s="67" t="s">
        <v>16686</v>
      </c>
      <c r="K9353" s="67" t="s">
        <v>503</v>
      </c>
      <c r="L9353" s="67" t="s">
        <v>25</v>
      </c>
      <c r="M9353" s="67" t="s">
        <v>25</v>
      </c>
      <c r="N9353" s="67" t="s">
        <v>25</v>
      </c>
      <c r="O9353" s="67" t="s">
        <v>25</v>
      </c>
      <c r="P9353" s="67">
        <v>1</v>
      </c>
      <c r="Q9353" s="67">
        <v>97</v>
      </c>
      <c r="R9353" s="67">
        <v>10</v>
      </c>
      <c r="S9353" s="67">
        <v>3.7</v>
      </c>
      <c r="T9353" s="69">
        <v>42742</v>
      </c>
      <c r="U9353" s="67" t="str">
        <f>VLOOKUP(C9353,'table 3'!$A$2:$B$16,2,0)</f>
        <v xml:space="preserve">United States </v>
      </c>
      <c r="V9353" s="67">
        <f t="shared" si="146"/>
        <v>2017</v>
      </c>
      <c r="W9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3" s="67" t="str">
        <f>CONCATENATE(Table1[[#This Row],[CURRENCY SYMBOL]],Table3[[#This Row],[Average_Cost_for_two]])</f>
        <v>$10</v>
      </c>
      <c r="Y9353" s="67">
        <f>VLOOKUP(Table1[[#This Row],[CURRENCY SYMBOL]],Table2[[Symbol]:[EXCHANGE RATE]],3,FALSE)</f>
        <v>75</v>
      </c>
      <c r="Z9353" s="67">
        <f>(Table1[[#This Row],[exchange]]*Table3[[#This Row],[Average_Cost_for_two]])</f>
        <v>750</v>
      </c>
      <c r="AA9353" s="70" t="s">
        <v>18799</v>
      </c>
      <c r="AB9353" s="67" t="str">
        <f>CONCATENATE(Table1[[#This Row],[Column1]],Table1[[#This Row],[inr]])</f>
        <v>Rs.750</v>
      </c>
    </row>
    <row r="9354" spans="1:28" s="67" customFormat="1" ht="15" thickBot="1" x14ac:dyDescent="0.35">
      <c r="A9354" s="68">
        <v>4356</v>
      </c>
      <c r="B9354" s="67" t="s">
        <v>17138</v>
      </c>
      <c r="C9354" s="67">
        <v>216</v>
      </c>
      <c r="D9354" s="67" t="s">
        <v>1650</v>
      </c>
      <c r="E9354" s="67" t="s">
        <v>17139</v>
      </c>
      <c r="F9354" s="67" t="s">
        <v>1650</v>
      </c>
      <c r="G9354" s="67" t="s">
        <v>16694</v>
      </c>
      <c r="H9354" s="67">
        <v>-96.378049000000004</v>
      </c>
      <c r="I9354" s="67">
        <v>42.495533999999999</v>
      </c>
      <c r="J9354" s="67" t="s">
        <v>20470</v>
      </c>
      <c r="K9354" s="67" t="s">
        <v>503</v>
      </c>
      <c r="L9354" s="67" t="s">
        <v>25</v>
      </c>
      <c r="M9354" s="67" t="s">
        <v>25</v>
      </c>
      <c r="N9354" s="67" t="s">
        <v>25</v>
      </c>
      <c r="O9354" s="67" t="s">
        <v>25</v>
      </c>
      <c r="P9354" s="67">
        <v>1</v>
      </c>
      <c r="Q9354" s="67">
        <v>161</v>
      </c>
      <c r="R9354" s="67">
        <v>10</v>
      </c>
      <c r="S9354" s="67">
        <v>3.9</v>
      </c>
      <c r="T9354" s="69">
        <v>42019</v>
      </c>
      <c r="U9354" s="67" t="str">
        <f>VLOOKUP(C9354,'table 3'!$A$2:$B$16,2,0)</f>
        <v xml:space="preserve">United States </v>
      </c>
      <c r="V9354" s="67">
        <f t="shared" si="146"/>
        <v>2015</v>
      </c>
      <c r="W9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4" s="67" t="str">
        <f>CONCATENATE(Table1[[#This Row],[CURRENCY SYMBOL]],Table3[[#This Row],[Average_Cost_for_two]])</f>
        <v>$10</v>
      </c>
      <c r="Y9354" s="67">
        <f>VLOOKUP(Table1[[#This Row],[CURRENCY SYMBOL]],Table2[[Symbol]:[EXCHANGE RATE]],3,FALSE)</f>
        <v>75</v>
      </c>
      <c r="Z9354" s="67">
        <f>(Table1[[#This Row],[exchange]]*Table3[[#This Row],[Average_Cost_for_two]])</f>
        <v>750</v>
      </c>
      <c r="AA9354" s="70" t="s">
        <v>18799</v>
      </c>
      <c r="AB9354" s="67" t="str">
        <f>CONCATENATE(Table1[[#This Row],[Column1]],Table1[[#This Row],[inr]])</f>
        <v>Rs.750</v>
      </c>
    </row>
    <row r="9355" spans="1:28" s="67" customFormat="1" ht="15" thickBot="1" x14ac:dyDescent="0.35">
      <c r="A9355" s="68">
        <v>305545</v>
      </c>
      <c r="B9355" s="67" t="s">
        <v>17140</v>
      </c>
      <c r="C9355" s="67">
        <v>216</v>
      </c>
      <c r="D9355" s="67" t="s">
        <v>1650</v>
      </c>
      <c r="E9355" s="67" t="s">
        <v>17141</v>
      </c>
      <c r="F9355" s="67" t="s">
        <v>1650</v>
      </c>
      <c r="G9355" s="67" t="s">
        <v>16694</v>
      </c>
      <c r="H9355" s="67">
        <v>-96.406390400000006</v>
      </c>
      <c r="I9355" s="67">
        <v>42.493068100000002</v>
      </c>
      <c r="J9355" s="67" t="s">
        <v>18903</v>
      </c>
      <c r="K9355" s="67" t="s">
        <v>503</v>
      </c>
      <c r="L9355" s="67" t="s">
        <v>25</v>
      </c>
      <c r="M9355" s="67" t="s">
        <v>25</v>
      </c>
      <c r="N9355" s="67" t="s">
        <v>25</v>
      </c>
      <c r="O9355" s="67" t="s">
        <v>25</v>
      </c>
      <c r="P9355" s="67">
        <v>1</v>
      </c>
      <c r="Q9355" s="67">
        <v>195</v>
      </c>
      <c r="R9355" s="67">
        <v>10</v>
      </c>
      <c r="S9355" s="67">
        <v>3.8</v>
      </c>
      <c r="T9355" s="69">
        <v>41642</v>
      </c>
      <c r="U9355" s="67" t="str">
        <f>VLOOKUP(C9355,'table 3'!$A$2:$B$16,2,0)</f>
        <v xml:space="preserve">United States </v>
      </c>
      <c r="V9355" s="67">
        <f t="shared" si="146"/>
        <v>2014</v>
      </c>
      <c r="W9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5" s="67" t="str">
        <f>CONCATENATE(Table1[[#This Row],[CURRENCY SYMBOL]],Table3[[#This Row],[Average_Cost_for_two]])</f>
        <v>$10</v>
      </c>
      <c r="Y9355" s="67">
        <f>VLOOKUP(Table1[[#This Row],[CURRENCY SYMBOL]],Table2[[Symbol]:[EXCHANGE RATE]],3,FALSE)</f>
        <v>75</v>
      </c>
      <c r="Z9355" s="67">
        <f>(Table1[[#This Row],[exchange]]*Table3[[#This Row],[Average_Cost_for_two]])</f>
        <v>750</v>
      </c>
      <c r="AA9355" s="70" t="s">
        <v>18799</v>
      </c>
      <c r="AB9355" s="67" t="str">
        <f>CONCATENATE(Table1[[#This Row],[Column1]],Table1[[#This Row],[inr]])</f>
        <v>Rs.750</v>
      </c>
    </row>
    <row r="9356" spans="1:28" s="67" customFormat="1" ht="15" thickBot="1" x14ac:dyDescent="0.35">
      <c r="A9356" s="68">
        <v>2728</v>
      </c>
      <c r="B9356" s="67" t="s">
        <v>17142</v>
      </c>
      <c r="C9356" s="67">
        <v>216</v>
      </c>
      <c r="D9356" s="67" t="s">
        <v>1650</v>
      </c>
      <c r="E9356" s="67" t="s">
        <v>17143</v>
      </c>
      <c r="F9356" s="67" t="s">
        <v>1650</v>
      </c>
      <c r="G9356" s="67" t="s">
        <v>16694</v>
      </c>
      <c r="H9356" s="67">
        <v>-96.413600000000002</v>
      </c>
      <c r="I9356" s="67">
        <v>42.501100000000001</v>
      </c>
      <c r="J9356" s="67" t="s">
        <v>20471</v>
      </c>
      <c r="K9356" s="67" t="s">
        <v>503</v>
      </c>
      <c r="L9356" s="67" t="s">
        <v>25</v>
      </c>
      <c r="M9356" s="67" t="s">
        <v>25</v>
      </c>
      <c r="N9356" s="67" t="s">
        <v>25</v>
      </c>
      <c r="O9356" s="67" t="s">
        <v>25</v>
      </c>
      <c r="P9356" s="67">
        <v>1</v>
      </c>
      <c r="Q9356" s="67">
        <v>303</v>
      </c>
      <c r="R9356" s="67">
        <v>10</v>
      </c>
      <c r="S9356" s="67">
        <v>4</v>
      </c>
      <c r="T9356" s="69">
        <v>42750</v>
      </c>
      <c r="U9356" s="67" t="str">
        <f>VLOOKUP(C9356,'table 3'!$A$2:$B$16,2,0)</f>
        <v xml:space="preserve">United States </v>
      </c>
      <c r="V9356" s="67">
        <f t="shared" si="146"/>
        <v>2017</v>
      </c>
      <c r="W9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6" s="67" t="str">
        <f>CONCATENATE(Table1[[#This Row],[CURRENCY SYMBOL]],Table3[[#This Row],[Average_Cost_for_two]])</f>
        <v>$10</v>
      </c>
      <c r="Y9356" s="67">
        <f>VLOOKUP(Table1[[#This Row],[CURRENCY SYMBOL]],Table2[[Symbol]:[EXCHANGE RATE]],3,FALSE)</f>
        <v>75</v>
      </c>
      <c r="Z9356" s="67">
        <f>(Table1[[#This Row],[exchange]]*Table3[[#This Row],[Average_Cost_for_two]])</f>
        <v>750</v>
      </c>
      <c r="AA9356" s="70" t="s">
        <v>18799</v>
      </c>
      <c r="AB9356" s="67" t="str">
        <f>CONCATENATE(Table1[[#This Row],[Column1]],Table1[[#This Row],[inr]])</f>
        <v>Rs.750</v>
      </c>
    </row>
    <row r="9357" spans="1:28" s="67" customFormat="1" ht="15" thickBot="1" x14ac:dyDescent="0.35">
      <c r="A9357" s="68">
        <v>18369743</v>
      </c>
      <c r="B9357" s="67" t="s">
        <v>17188</v>
      </c>
      <c r="C9357" s="67">
        <v>216</v>
      </c>
      <c r="D9357" s="67" t="s">
        <v>1650</v>
      </c>
      <c r="E9357" s="67" t="s">
        <v>17189</v>
      </c>
      <c r="F9357" s="67" t="s">
        <v>1650</v>
      </c>
      <c r="G9357" s="67" t="s">
        <v>16694</v>
      </c>
      <c r="H9357" s="67">
        <v>-96.417299999999997</v>
      </c>
      <c r="I9357" s="67">
        <v>42.502600000000001</v>
      </c>
      <c r="J9357" s="67" t="s">
        <v>20472</v>
      </c>
      <c r="K9357" s="67" t="s">
        <v>503</v>
      </c>
      <c r="L9357" s="67" t="s">
        <v>25</v>
      </c>
      <c r="M9357" s="67" t="s">
        <v>25</v>
      </c>
      <c r="N9357" s="67" t="s">
        <v>25</v>
      </c>
      <c r="O9357" s="67" t="s">
        <v>25</v>
      </c>
      <c r="P9357" s="67">
        <v>1</v>
      </c>
      <c r="Q9357" s="67">
        <v>182</v>
      </c>
      <c r="R9357" s="67">
        <v>10</v>
      </c>
      <c r="S9357" s="67">
        <v>3.8</v>
      </c>
      <c r="T9357" s="69">
        <v>43048</v>
      </c>
      <c r="U9357" s="67" t="str">
        <f>VLOOKUP(C9357,'table 3'!$A$2:$B$16,2,0)</f>
        <v xml:space="preserve">United States </v>
      </c>
      <c r="V9357" s="67">
        <f t="shared" si="146"/>
        <v>2017</v>
      </c>
      <c r="W9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7" s="67" t="str">
        <f>CONCATENATE(Table1[[#This Row],[CURRENCY SYMBOL]],Table3[[#This Row],[Average_Cost_for_two]])</f>
        <v>$10</v>
      </c>
      <c r="Y9357" s="67">
        <f>VLOOKUP(Table1[[#This Row],[CURRENCY SYMBOL]],Table2[[Symbol]:[EXCHANGE RATE]],3,FALSE)</f>
        <v>75</v>
      </c>
      <c r="Z9357" s="67">
        <f>(Table1[[#This Row],[exchange]]*Table3[[#This Row],[Average_Cost_for_two]])</f>
        <v>750</v>
      </c>
      <c r="AA9357" s="70" t="s">
        <v>18799</v>
      </c>
      <c r="AB9357" s="67" t="str">
        <f>CONCATENATE(Table1[[#This Row],[Column1]],Table1[[#This Row],[inr]])</f>
        <v>Rs.750</v>
      </c>
    </row>
    <row r="9358" spans="1:28" s="67" customFormat="1" ht="15" thickBot="1" x14ac:dyDescent="0.35">
      <c r="A9358" s="68">
        <v>301562</v>
      </c>
      <c r="B9358" s="67" t="s">
        <v>17190</v>
      </c>
      <c r="C9358" s="67">
        <v>216</v>
      </c>
      <c r="D9358" s="67" t="s">
        <v>1650</v>
      </c>
      <c r="E9358" s="67" t="s">
        <v>17191</v>
      </c>
      <c r="F9358" s="67" t="s">
        <v>1650</v>
      </c>
      <c r="G9358" s="67" t="s">
        <v>16694</v>
      </c>
      <c r="H9358" s="67">
        <v>-96.405100000000004</v>
      </c>
      <c r="I9358" s="67">
        <v>42.491999999999997</v>
      </c>
      <c r="J9358" s="67" t="s">
        <v>18971</v>
      </c>
      <c r="K9358" s="67" t="s">
        <v>503</v>
      </c>
      <c r="L9358" s="67" t="s">
        <v>25</v>
      </c>
      <c r="M9358" s="67" t="s">
        <v>25</v>
      </c>
      <c r="N9358" s="67" t="s">
        <v>25</v>
      </c>
      <c r="O9358" s="67" t="s">
        <v>25</v>
      </c>
      <c r="P9358" s="67">
        <v>1</v>
      </c>
      <c r="Q9358" s="67">
        <v>76</v>
      </c>
      <c r="R9358" s="67">
        <v>10</v>
      </c>
      <c r="S9358" s="67">
        <v>3.6</v>
      </c>
      <c r="T9358" s="69">
        <v>41581</v>
      </c>
      <c r="U9358" s="67" t="str">
        <f>VLOOKUP(C9358,'table 3'!$A$2:$B$16,2,0)</f>
        <v xml:space="preserve">United States </v>
      </c>
      <c r="V9358" s="67">
        <f t="shared" si="146"/>
        <v>2013</v>
      </c>
      <c r="W9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8" s="67" t="str">
        <f>CONCATENATE(Table1[[#This Row],[CURRENCY SYMBOL]],Table3[[#This Row],[Average_Cost_for_two]])</f>
        <v>$10</v>
      </c>
      <c r="Y9358" s="67">
        <f>VLOOKUP(Table1[[#This Row],[CURRENCY SYMBOL]],Table2[[Symbol]:[EXCHANGE RATE]],3,FALSE)</f>
        <v>75</v>
      </c>
      <c r="Z9358" s="67">
        <f>(Table1[[#This Row],[exchange]]*Table3[[#This Row],[Average_Cost_for_two]])</f>
        <v>750</v>
      </c>
      <c r="AA9358" s="70" t="s">
        <v>18799</v>
      </c>
      <c r="AB9358" s="67" t="str">
        <f>CONCATENATE(Table1[[#This Row],[Column1]],Table1[[#This Row],[inr]])</f>
        <v>Rs.750</v>
      </c>
    </row>
    <row r="9359" spans="1:28" s="67" customFormat="1" ht="15" thickBot="1" x14ac:dyDescent="0.35">
      <c r="A9359" s="68">
        <v>6300002</v>
      </c>
      <c r="B9359" s="67" t="s">
        <v>17237</v>
      </c>
      <c r="C9359" s="67">
        <v>216</v>
      </c>
      <c r="D9359" s="67" t="s">
        <v>1650</v>
      </c>
      <c r="E9359" s="67" t="s">
        <v>17238</v>
      </c>
      <c r="F9359" s="67" t="s">
        <v>1650</v>
      </c>
      <c r="G9359" s="67" t="s">
        <v>16694</v>
      </c>
      <c r="H9359" s="67">
        <v>-96.347899999999996</v>
      </c>
      <c r="I9359" s="67">
        <v>42.439100000000003</v>
      </c>
      <c r="J9359" s="67" t="s">
        <v>19144</v>
      </c>
      <c r="K9359" s="67" t="s">
        <v>503</v>
      </c>
      <c r="L9359" s="67" t="s">
        <v>25</v>
      </c>
      <c r="M9359" s="67" t="s">
        <v>25</v>
      </c>
      <c r="N9359" s="67" t="s">
        <v>25</v>
      </c>
      <c r="O9359" s="67" t="s">
        <v>25</v>
      </c>
      <c r="P9359" s="67">
        <v>2</v>
      </c>
      <c r="Q9359" s="67">
        <v>94</v>
      </c>
      <c r="R9359" s="67">
        <v>25</v>
      </c>
      <c r="S9359" s="67">
        <v>3.6</v>
      </c>
      <c r="T9359" s="69">
        <v>40425</v>
      </c>
      <c r="U9359" s="67" t="str">
        <f>VLOOKUP(C9359,'table 3'!$A$2:$B$16,2,0)</f>
        <v xml:space="preserve">United States </v>
      </c>
      <c r="V9359" s="67">
        <f t="shared" si="146"/>
        <v>2010</v>
      </c>
      <c r="W9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59" s="67" t="str">
        <f>CONCATENATE(Table1[[#This Row],[CURRENCY SYMBOL]],Table3[[#This Row],[Average_Cost_for_two]])</f>
        <v>$25</v>
      </c>
      <c r="Y9359" s="67">
        <f>VLOOKUP(Table1[[#This Row],[CURRENCY SYMBOL]],Table2[[Symbol]:[EXCHANGE RATE]],3,FALSE)</f>
        <v>75</v>
      </c>
      <c r="Z9359" s="67">
        <f>(Table1[[#This Row],[exchange]]*Table3[[#This Row],[Average_Cost_for_two]])</f>
        <v>1875</v>
      </c>
      <c r="AA9359" s="70" t="s">
        <v>18799</v>
      </c>
      <c r="AB9359" s="67" t="str">
        <f>CONCATENATE(Table1[[#This Row],[Column1]],Table1[[#This Row],[inr]])</f>
        <v>Rs.1875</v>
      </c>
    </row>
    <row r="9360" spans="1:28" s="67" customFormat="1" ht="15" thickBot="1" x14ac:dyDescent="0.35">
      <c r="A9360" s="68">
        <v>5800176</v>
      </c>
      <c r="B9360" s="67" t="s">
        <v>17239</v>
      </c>
      <c r="C9360" s="67">
        <v>216</v>
      </c>
      <c r="D9360" s="67" t="s">
        <v>1650</v>
      </c>
      <c r="E9360" s="67" t="s">
        <v>17240</v>
      </c>
      <c r="F9360" s="67" t="s">
        <v>1650</v>
      </c>
      <c r="G9360" s="67" t="s">
        <v>16694</v>
      </c>
      <c r="H9360" s="67">
        <v>-96.361999999999995</v>
      </c>
      <c r="I9360" s="67">
        <v>42.4375</v>
      </c>
      <c r="J9360" s="67" t="s">
        <v>18843</v>
      </c>
      <c r="K9360" s="67" t="s">
        <v>503</v>
      </c>
      <c r="L9360" s="67" t="s">
        <v>25</v>
      </c>
      <c r="M9360" s="67" t="s">
        <v>25</v>
      </c>
      <c r="N9360" s="67" t="s">
        <v>25</v>
      </c>
      <c r="O9360" s="67" t="s">
        <v>25</v>
      </c>
      <c r="P9360" s="67">
        <v>2</v>
      </c>
      <c r="Q9360" s="67">
        <v>129</v>
      </c>
      <c r="R9360" s="67">
        <v>25</v>
      </c>
      <c r="S9360" s="67">
        <v>3.8</v>
      </c>
      <c r="T9360" s="69">
        <v>42616</v>
      </c>
      <c r="U9360" s="67" t="str">
        <f>VLOOKUP(C9360,'table 3'!$A$2:$B$16,2,0)</f>
        <v xml:space="preserve">United States </v>
      </c>
      <c r="V9360" s="67">
        <f t="shared" si="146"/>
        <v>2016</v>
      </c>
      <c r="W9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60" s="67" t="str">
        <f>CONCATENATE(Table1[[#This Row],[CURRENCY SYMBOL]],Table3[[#This Row],[Average_Cost_for_two]])</f>
        <v>$25</v>
      </c>
      <c r="Y9360" s="67">
        <f>VLOOKUP(Table1[[#This Row],[CURRENCY SYMBOL]],Table2[[Symbol]:[EXCHANGE RATE]],3,FALSE)</f>
        <v>75</v>
      </c>
      <c r="Z9360" s="67">
        <f>(Table1[[#This Row],[exchange]]*Table3[[#This Row],[Average_Cost_for_two]])</f>
        <v>1875</v>
      </c>
      <c r="AA9360" s="70" t="s">
        <v>18799</v>
      </c>
      <c r="AB9360" s="67" t="str">
        <f>CONCATENATE(Table1[[#This Row],[Column1]],Table1[[#This Row],[inr]])</f>
        <v>Rs.1875</v>
      </c>
    </row>
    <row r="9361" spans="1:28" s="67" customFormat="1" ht="15" thickBot="1" x14ac:dyDescent="0.35">
      <c r="A9361" s="68">
        <v>5800746</v>
      </c>
      <c r="B9361" s="67" t="s">
        <v>17241</v>
      </c>
      <c r="C9361" s="67">
        <v>216</v>
      </c>
      <c r="D9361" s="67" t="s">
        <v>1650</v>
      </c>
      <c r="E9361" s="67" t="s">
        <v>17242</v>
      </c>
      <c r="F9361" s="67" t="s">
        <v>1650</v>
      </c>
      <c r="G9361" s="67" t="s">
        <v>16694</v>
      </c>
      <c r="H9361" s="67">
        <v>-96.395948700000005</v>
      </c>
      <c r="I9361" s="67">
        <v>42.494445399999996</v>
      </c>
      <c r="J9361" s="67" t="s">
        <v>20473</v>
      </c>
      <c r="K9361" s="67" t="s">
        <v>503</v>
      </c>
      <c r="L9361" s="67" t="s">
        <v>25</v>
      </c>
      <c r="M9361" s="67" t="s">
        <v>25</v>
      </c>
      <c r="N9361" s="67" t="s">
        <v>25</v>
      </c>
      <c r="O9361" s="67" t="s">
        <v>25</v>
      </c>
      <c r="P9361" s="67">
        <v>2</v>
      </c>
      <c r="Q9361" s="67">
        <v>187</v>
      </c>
      <c r="R9361" s="67">
        <v>25</v>
      </c>
      <c r="S9361" s="67">
        <v>3.8</v>
      </c>
      <c r="T9361" s="69">
        <v>43371</v>
      </c>
      <c r="U9361" s="67" t="str">
        <f>VLOOKUP(C9361,'table 3'!$A$2:$B$16,2,0)</f>
        <v xml:space="preserve">United States </v>
      </c>
      <c r="V9361" s="67">
        <f t="shared" si="146"/>
        <v>2018</v>
      </c>
      <c r="W9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61" s="67" t="str">
        <f>CONCATENATE(Table1[[#This Row],[CURRENCY SYMBOL]],Table3[[#This Row],[Average_Cost_for_two]])</f>
        <v>$25</v>
      </c>
      <c r="Y9361" s="67">
        <f>VLOOKUP(Table1[[#This Row],[CURRENCY SYMBOL]],Table2[[Symbol]:[EXCHANGE RATE]],3,FALSE)</f>
        <v>75</v>
      </c>
      <c r="Z9361" s="67">
        <f>(Table1[[#This Row],[exchange]]*Table3[[#This Row],[Average_Cost_for_two]])</f>
        <v>1875</v>
      </c>
      <c r="AA9361" s="70" t="s">
        <v>18799</v>
      </c>
      <c r="AB9361" s="67" t="str">
        <f>CONCATENATE(Table1[[#This Row],[Column1]],Table1[[#This Row],[inr]])</f>
        <v>Rs.1875</v>
      </c>
    </row>
    <row r="9362" spans="1:28" s="67" customFormat="1" ht="15" thickBot="1" x14ac:dyDescent="0.35">
      <c r="A9362" s="68">
        <v>2683</v>
      </c>
      <c r="B9362" s="67" t="s">
        <v>17305</v>
      </c>
      <c r="C9362" s="67">
        <v>216</v>
      </c>
      <c r="D9362" s="67" t="s">
        <v>1650</v>
      </c>
      <c r="E9362" s="67" t="s">
        <v>17306</v>
      </c>
      <c r="F9362" s="67" t="s">
        <v>1650</v>
      </c>
      <c r="G9362" s="67" t="s">
        <v>16694</v>
      </c>
      <c r="H9362" s="67">
        <v>-96.401963100000003</v>
      </c>
      <c r="I9362" s="67">
        <v>42.494915300000002</v>
      </c>
      <c r="J9362" s="67" t="s">
        <v>18936</v>
      </c>
      <c r="K9362" s="67" t="s">
        <v>503</v>
      </c>
      <c r="L9362" s="67" t="s">
        <v>25</v>
      </c>
      <c r="M9362" s="67" t="s">
        <v>25</v>
      </c>
      <c r="N9362" s="67" t="s">
        <v>25</v>
      </c>
      <c r="O9362" s="67" t="s">
        <v>25</v>
      </c>
      <c r="P9362" s="67">
        <v>2</v>
      </c>
      <c r="Q9362" s="67">
        <v>271</v>
      </c>
      <c r="R9362" s="67">
        <v>25</v>
      </c>
      <c r="S9362" s="67">
        <v>4</v>
      </c>
      <c r="T9362" s="69">
        <v>41838</v>
      </c>
      <c r="U9362" s="67" t="str">
        <f>VLOOKUP(C9362,'table 3'!$A$2:$B$16,2,0)</f>
        <v xml:space="preserve">United States </v>
      </c>
      <c r="V9362" s="67">
        <f t="shared" si="146"/>
        <v>2014</v>
      </c>
      <c r="W9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62" s="67" t="str">
        <f>CONCATENATE(Table1[[#This Row],[CURRENCY SYMBOL]],Table3[[#This Row],[Average_Cost_for_two]])</f>
        <v>$25</v>
      </c>
      <c r="Y9362" s="67">
        <f>VLOOKUP(Table1[[#This Row],[CURRENCY SYMBOL]],Table2[[Symbol]:[EXCHANGE RATE]],3,FALSE)</f>
        <v>75</v>
      </c>
      <c r="Z9362" s="67">
        <f>(Table1[[#This Row],[exchange]]*Table3[[#This Row],[Average_Cost_for_two]])</f>
        <v>1875</v>
      </c>
      <c r="AA9362" s="70" t="s">
        <v>18799</v>
      </c>
      <c r="AB9362" s="67" t="str">
        <f>CONCATENATE(Table1[[#This Row],[Column1]],Table1[[#This Row],[inr]])</f>
        <v>Rs.1875</v>
      </c>
    </row>
    <row r="9363" spans="1:28" s="67" customFormat="1" ht="15" thickBot="1" x14ac:dyDescent="0.35">
      <c r="A9363" s="68">
        <v>3948</v>
      </c>
      <c r="B9363" s="67" t="s">
        <v>17395</v>
      </c>
      <c r="C9363" s="67">
        <v>216</v>
      </c>
      <c r="D9363" s="67" t="s">
        <v>1650</v>
      </c>
      <c r="E9363" s="67" t="s">
        <v>17396</v>
      </c>
      <c r="F9363" s="67" t="s">
        <v>1650</v>
      </c>
      <c r="G9363" s="67" t="s">
        <v>16694</v>
      </c>
      <c r="H9363" s="67">
        <v>-96.3596</v>
      </c>
      <c r="I9363" s="67">
        <v>42.476399999999998</v>
      </c>
      <c r="J9363" s="67" t="s">
        <v>18927</v>
      </c>
      <c r="K9363" s="67" t="s">
        <v>503</v>
      </c>
      <c r="L9363" s="67" t="s">
        <v>25</v>
      </c>
      <c r="M9363" s="67" t="s">
        <v>25</v>
      </c>
      <c r="N9363" s="67" t="s">
        <v>25</v>
      </c>
      <c r="O9363" s="67" t="s">
        <v>25</v>
      </c>
      <c r="P9363" s="67">
        <v>2</v>
      </c>
      <c r="Q9363" s="67">
        <v>178</v>
      </c>
      <c r="R9363" s="67">
        <v>25</v>
      </c>
      <c r="S9363" s="67">
        <v>3.8</v>
      </c>
      <c r="T9363" s="69">
        <v>43212</v>
      </c>
      <c r="U9363" s="67" t="str">
        <f>VLOOKUP(C9363,'table 3'!$A$2:$B$16,2,0)</f>
        <v xml:space="preserve">United States </v>
      </c>
      <c r="V9363" s="67">
        <f t="shared" si="146"/>
        <v>2018</v>
      </c>
      <c r="W9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63" s="67" t="str">
        <f>CONCATENATE(Table1[[#This Row],[CURRENCY SYMBOL]],Table3[[#This Row],[Average_Cost_for_two]])</f>
        <v>$25</v>
      </c>
      <c r="Y9363" s="67">
        <f>VLOOKUP(Table1[[#This Row],[CURRENCY SYMBOL]],Table2[[Symbol]:[EXCHANGE RATE]],3,FALSE)</f>
        <v>75</v>
      </c>
      <c r="Z9363" s="67">
        <f>(Table1[[#This Row],[exchange]]*Table3[[#This Row],[Average_Cost_for_two]])</f>
        <v>1875</v>
      </c>
      <c r="AA9363" s="70" t="s">
        <v>18799</v>
      </c>
      <c r="AB9363" s="67" t="str">
        <f>CONCATENATE(Table1[[#This Row],[Column1]],Table1[[#This Row],[inr]])</f>
        <v>Rs.1875</v>
      </c>
    </row>
    <row r="9364" spans="1:28" s="67" customFormat="1" ht="15" thickBot="1" x14ac:dyDescent="0.35">
      <c r="A9364" s="68">
        <v>2682</v>
      </c>
      <c r="B9364" s="67" t="s">
        <v>9988</v>
      </c>
      <c r="C9364" s="67">
        <v>1</v>
      </c>
      <c r="D9364" s="67" t="s">
        <v>9989</v>
      </c>
      <c r="E9364" s="67" t="s">
        <v>9990</v>
      </c>
      <c r="F9364" s="67" t="s">
        <v>9991</v>
      </c>
      <c r="G9364" s="67" t="s">
        <v>9992</v>
      </c>
      <c r="H9364" s="67">
        <v>72.774208970000004</v>
      </c>
      <c r="I9364" s="67">
        <v>21.16043664</v>
      </c>
      <c r="J9364" s="67" t="s">
        <v>20474</v>
      </c>
      <c r="K9364" s="67" t="s">
        <v>24</v>
      </c>
      <c r="L9364" s="67" t="s">
        <v>25</v>
      </c>
      <c r="M9364" s="67" t="s">
        <v>25</v>
      </c>
      <c r="N9364" s="67" t="s">
        <v>25</v>
      </c>
      <c r="O9364" s="67" t="s">
        <v>25</v>
      </c>
      <c r="P9364" s="67">
        <v>4</v>
      </c>
      <c r="Q9364" s="67">
        <v>204</v>
      </c>
      <c r="R9364" s="67">
        <v>1500</v>
      </c>
      <c r="S9364" s="67">
        <v>4.0999999999999996</v>
      </c>
      <c r="T9364" s="69">
        <v>42179</v>
      </c>
      <c r="U9364" s="67" t="str">
        <f>VLOOKUP(C9364,'table 3'!$A$2:$B$16,2,0)</f>
        <v>India</v>
      </c>
      <c r="V9364" s="67">
        <f t="shared" si="146"/>
        <v>2015</v>
      </c>
      <c r="W9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64" s="67" t="str">
        <f>CONCATENATE(Table1[[#This Row],[CURRENCY SYMBOL]],Table3[[#This Row],[Average_Cost_for_two]])</f>
        <v>Rs.1500</v>
      </c>
      <c r="Y9364" s="67">
        <f>VLOOKUP(Table1[[#This Row],[CURRENCY SYMBOL]],Table2[[Symbol]:[EXCHANGE RATE]],3,FALSE)</f>
        <v>1</v>
      </c>
      <c r="Z9364" s="67">
        <f>(Table1[[#This Row],[exchange]]*Table3[[#This Row],[Average_Cost_for_two]])</f>
        <v>1500</v>
      </c>
      <c r="AA9364" s="70" t="s">
        <v>18799</v>
      </c>
      <c r="AB9364" s="67" t="str">
        <f>CONCATENATE(Table1[[#This Row],[Column1]],Table1[[#This Row],[inr]])</f>
        <v>Rs.1500</v>
      </c>
    </row>
    <row r="9365" spans="1:28" s="67" customFormat="1" ht="15" thickBot="1" x14ac:dyDescent="0.35">
      <c r="A9365" s="68">
        <v>312902</v>
      </c>
      <c r="B9365" s="67" t="s">
        <v>10478</v>
      </c>
      <c r="C9365" s="67">
        <v>1</v>
      </c>
      <c r="D9365" s="67" t="s">
        <v>9989</v>
      </c>
      <c r="E9365" s="67" t="s">
        <v>10479</v>
      </c>
      <c r="F9365" s="67" t="s">
        <v>10480</v>
      </c>
      <c r="G9365" s="67" t="s">
        <v>10481</v>
      </c>
      <c r="H9365" s="67">
        <v>72.772697289999996</v>
      </c>
      <c r="I9365" s="67">
        <v>21.14956883</v>
      </c>
      <c r="J9365" s="67" t="s">
        <v>18996</v>
      </c>
      <c r="K9365" s="67" t="s">
        <v>24</v>
      </c>
      <c r="L9365" s="67" t="s">
        <v>25</v>
      </c>
      <c r="M9365" s="67" t="s">
        <v>25</v>
      </c>
      <c r="N9365" s="67" t="s">
        <v>25</v>
      </c>
      <c r="O9365" s="67" t="s">
        <v>25</v>
      </c>
      <c r="P9365" s="67">
        <v>4</v>
      </c>
      <c r="Q9365" s="67">
        <v>47</v>
      </c>
      <c r="R9365" s="67">
        <v>1500</v>
      </c>
      <c r="S9365" s="67">
        <v>3.4</v>
      </c>
      <c r="T9365" s="69">
        <v>40454</v>
      </c>
      <c r="U9365" s="67" t="str">
        <f>VLOOKUP(C9365,'table 3'!$A$2:$B$16,2,0)</f>
        <v>India</v>
      </c>
      <c r="V9365" s="67">
        <f t="shared" si="146"/>
        <v>2010</v>
      </c>
      <c r="W9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65" s="67" t="str">
        <f>CONCATENATE(Table1[[#This Row],[CURRENCY SYMBOL]],Table3[[#This Row],[Average_Cost_for_two]])</f>
        <v>Rs.1500</v>
      </c>
      <c r="Y9365" s="67">
        <f>VLOOKUP(Table1[[#This Row],[CURRENCY SYMBOL]],Table2[[Symbol]:[EXCHANGE RATE]],3,FALSE)</f>
        <v>1</v>
      </c>
      <c r="Z9365" s="67">
        <f>(Table1[[#This Row],[exchange]]*Table3[[#This Row],[Average_Cost_for_two]])</f>
        <v>1500</v>
      </c>
      <c r="AA9365" s="70" t="s">
        <v>18799</v>
      </c>
      <c r="AB9365" s="67" t="str">
        <f>CONCATENATE(Table1[[#This Row],[Column1]],Table1[[#This Row],[inr]])</f>
        <v>Rs.1500</v>
      </c>
    </row>
    <row r="9366" spans="1:28" s="67" customFormat="1" ht="15" thickBot="1" x14ac:dyDescent="0.35">
      <c r="A9366" s="68">
        <v>3027</v>
      </c>
      <c r="B9366" s="67" t="s">
        <v>15191</v>
      </c>
      <c r="C9366" s="67">
        <v>1</v>
      </c>
      <c r="D9366" s="67" t="s">
        <v>9989</v>
      </c>
      <c r="E9366" s="67" t="s">
        <v>15192</v>
      </c>
      <c r="F9366" s="67" t="s">
        <v>15193</v>
      </c>
      <c r="G9366" s="67" t="s">
        <v>15194</v>
      </c>
      <c r="H9366" s="67">
        <v>72.804342250000005</v>
      </c>
      <c r="I9366" s="67">
        <v>21.175104489999999</v>
      </c>
      <c r="J9366" s="67" t="s">
        <v>18843</v>
      </c>
      <c r="K9366" s="67" t="s">
        <v>24</v>
      </c>
      <c r="L9366" s="67" t="s">
        <v>25</v>
      </c>
      <c r="M9366" s="67" t="s">
        <v>25</v>
      </c>
      <c r="N9366" s="67" t="s">
        <v>25</v>
      </c>
      <c r="O9366" s="67" t="s">
        <v>25</v>
      </c>
      <c r="P9366" s="67">
        <v>3</v>
      </c>
      <c r="Q9366" s="67">
        <v>197</v>
      </c>
      <c r="R9366" s="67">
        <v>800</v>
      </c>
      <c r="S9366" s="67">
        <v>4.2</v>
      </c>
      <c r="T9366" s="69">
        <v>41894</v>
      </c>
      <c r="U9366" s="67" t="str">
        <f>VLOOKUP(C9366,'table 3'!$A$2:$B$16,2,0)</f>
        <v>India</v>
      </c>
      <c r="V9366" s="67">
        <f t="shared" si="146"/>
        <v>2014</v>
      </c>
      <c r="W9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66" s="67" t="str">
        <f>CONCATENATE(Table1[[#This Row],[CURRENCY SYMBOL]],Table3[[#This Row],[Average_Cost_for_two]])</f>
        <v>Rs.800</v>
      </c>
      <c r="Y9366" s="67">
        <f>VLOOKUP(Table1[[#This Row],[CURRENCY SYMBOL]],Table2[[Symbol]:[EXCHANGE RATE]],3,FALSE)</f>
        <v>1</v>
      </c>
      <c r="Z9366" s="67">
        <f>(Table1[[#This Row],[exchange]]*Table3[[#This Row],[Average_Cost_for_two]])</f>
        <v>800</v>
      </c>
      <c r="AA9366" s="70" t="s">
        <v>18799</v>
      </c>
      <c r="AB9366" s="67" t="str">
        <f>CONCATENATE(Table1[[#This Row],[Column1]],Table1[[#This Row],[inr]])</f>
        <v>Rs.800</v>
      </c>
    </row>
    <row r="9367" spans="1:28" s="67" customFormat="1" ht="15" thickBot="1" x14ac:dyDescent="0.35">
      <c r="A9367" s="68">
        <v>2693</v>
      </c>
      <c r="B9367" s="67" t="s">
        <v>15195</v>
      </c>
      <c r="C9367" s="67">
        <v>1</v>
      </c>
      <c r="D9367" s="67" t="s">
        <v>9989</v>
      </c>
      <c r="E9367" s="67" t="s">
        <v>15196</v>
      </c>
      <c r="F9367" s="67" t="s">
        <v>15197</v>
      </c>
      <c r="G9367" s="67" t="s">
        <v>15198</v>
      </c>
      <c r="H9367" s="67">
        <v>72.789292040000007</v>
      </c>
      <c r="I9367" s="67">
        <v>21.17105952</v>
      </c>
      <c r="J9367" s="67" t="s">
        <v>19314</v>
      </c>
      <c r="K9367" s="67" t="s">
        <v>24</v>
      </c>
      <c r="L9367" s="67" t="s">
        <v>25</v>
      </c>
      <c r="M9367" s="67" t="s">
        <v>25</v>
      </c>
      <c r="N9367" s="67" t="s">
        <v>25</v>
      </c>
      <c r="O9367" s="67" t="s">
        <v>25</v>
      </c>
      <c r="P9367" s="67">
        <v>3</v>
      </c>
      <c r="Q9367" s="67">
        <v>209</v>
      </c>
      <c r="R9367" s="67">
        <v>800</v>
      </c>
      <c r="S9367" s="67">
        <v>3.7</v>
      </c>
      <c r="T9367" s="69">
        <v>42631</v>
      </c>
      <c r="U9367" s="67" t="str">
        <f>VLOOKUP(C9367,'table 3'!$A$2:$B$16,2,0)</f>
        <v>India</v>
      </c>
      <c r="V9367" s="67">
        <f t="shared" si="146"/>
        <v>2016</v>
      </c>
      <c r="W9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67" s="67" t="str">
        <f>CONCATENATE(Table1[[#This Row],[CURRENCY SYMBOL]],Table3[[#This Row],[Average_Cost_for_two]])</f>
        <v>Rs.800</v>
      </c>
      <c r="Y9367" s="67">
        <f>VLOOKUP(Table1[[#This Row],[CURRENCY SYMBOL]],Table2[[Symbol]:[EXCHANGE RATE]],3,FALSE)</f>
        <v>1</v>
      </c>
      <c r="Z9367" s="67">
        <f>(Table1[[#This Row],[exchange]]*Table3[[#This Row],[Average_Cost_for_two]])</f>
        <v>800</v>
      </c>
      <c r="AA9367" s="70" t="s">
        <v>18799</v>
      </c>
      <c r="AB9367" s="67" t="str">
        <f>CONCATENATE(Table1[[#This Row],[Column1]],Table1[[#This Row],[inr]])</f>
        <v>Rs.800</v>
      </c>
    </row>
    <row r="9368" spans="1:28" s="67" customFormat="1" ht="15" thickBot="1" x14ac:dyDescent="0.35">
      <c r="A9368" s="68">
        <v>3379</v>
      </c>
      <c r="B9368" s="67" t="s">
        <v>15199</v>
      </c>
      <c r="C9368" s="67">
        <v>1</v>
      </c>
      <c r="D9368" s="67" t="s">
        <v>9989</v>
      </c>
      <c r="E9368" s="67" t="s">
        <v>15200</v>
      </c>
      <c r="F9368" s="67" t="s">
        <v>15201</v>
      </c>
      <c r="G9368" s="67" t="s">
        <v>15202</v>
      </c>
      <c r="H9368" s="67">
        <v>72.814492060000006</v>
      </c>
      <c r="I9368" s="67">
        <v>21.183433569999998</v>
      </c>
      <c r="J9368" s="67" t="s">
        <v>20080</v>
      </c>
      <c r="K9368" s="67" t="s">
        <v>24</v>
      </c>
      <c r="L9368" s="67" t="s">
        <v>25</v>
      </c>
      <c r="M9368" s="67" t="s">
        <v>25</v>
      </c>
      <c r="N9368" s="67" t="s">
        <v>25</v>
      </c>
      <c r="O9368" s="67" t="s">
        <v>25</v>
      </c>
      <c r="P9368" s="67">
        <v>2</v>
      </c>
      <c r="Q9368" s="67">
        <v>153</v>
      </c>
      <c r="R9368" s="67">
        <v>550</v>
      </c>
      <c r="S9368" s="67">
        <v>3.9</v>
      </c>
      <c r="T9368" s="69">
        <v>42634</v>
      </c>
      <c r="U9368" s="67" t="str">
        <f>VLOOKUP(C9368,'table 3'!$A$2:$B$16,2,0)</f>
        <v>India</v>
      </c>
      <c r="V9368" s="67">
        <f t="shared" si="146"/>
        <v>2016</v>
      </c>
      <c r="W9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68" s="67" t="str">
        <f>CONCATENATE(Table1[[#This Row],[CURRENCY SYMBOL]],Table3[[#This Row],[Average_Cost_for_two]])</f>
        <v>Rs.550</v>
      </c>
      <c r="Y9368" s="67">
        <f>VLOOKUP(Table1[[#This Row],[CURRENCY SYMBOL]],Table2[[Symbol]:[EXCHANGE RATE]],3,FALSE)</f>
        <v>1</v>
      </c>
      <c r="Z9368" s="67">
        <f>(Table1[[#This Row],[exchange]]*Table3[[#This Row],[Average_Cost_for_two]])</f>
        <v>550</v>
      </c>
      <c r="AA9368" s="70" t="s">
        <v>18799</v>
      </c>
      <c r="AB9368" s="67" t="str">
        <f>CONCATENATE(Table1[[#This Row],[Column1]],Table1[[#This Row],[inr]])</f>
        <v>Rs.550</v>
      </c>
    </row>
    <row r="9369" spans="1:28" s="67" customFormat="1" ht="15" thickBot="1" x14ac:dyDescent="0.35">
      <c r="A9369" s="68">
        <v>2769</v>
      </c>
      <c r="B9369" s="67" t="s">
        <v>15292</v>
      </c>
      <c r="C9369" s="67">
        <v>1</v>
      </c>
      <c r="D9369" s="67" t="s">
        <v>9989</v>
      </c>
      <c r="E9369" s="67" t="s">
        <v>15293</v>
      </c>
      <c r="F9369" s="67" t="s">
        <v>15294</v>
      </c>
      <c r="G9369" s="67" t="s">
        <v>15295</v>
      </c>
      <c r="H9369" s="67">
        <v>72.79361609</v>
      </c>
      <c r="I9369" s="67">
        <v>21.18688393</v>
      </c>
      <c r="J9369" s="67" t="s">
        <v>811</v>
      </c>
      <c r="K9369" s="67" t="s">
        <v>24</v>
      </c>
      <c r="L9369" s="67" t="s">
        <v>25</v>
      </c>
      <c r="M9369" s="67" t="s">
        <v>25</v>
      </c>
      <c r="N9369" s="67" t="s">
        <v>25</v>
      </c>
      <c r="O9369" s="67" t="s">
        <v>25</v>
      </c>
      <c r="P9369" s="67">
        <v>2</v>
      </c>
      <c r="Q9369" s="67">
        <v>70</v>
      </c>
      <c r="R9369" s="67">
        <v>500</v>
      </c>
      <c r="S9369" s="67">
        <v>4.0999999999999996</v>
      </c>
      <c r="T9369" s="69">
        <v>42596</v>
      </c>
      <c r="U9369" s="67" t="str">
        <f>VLOOKUP(C9369,'table 3'!$A$2:$B$16,2,0)</f>
        <v>India</v>
      </c>
      <c r="V9369" s="67">
        <f t="shared" si="146"/>
        <v>2016</v>
      </c>
      <c r="W9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69" s="67" t="str">
        <f>CONCATENATE(Table1[[#This Row],[CURRENCY SYMBOL]],Table3[[#This Row],[Average_Cost_for_two]])</f>
        <v>Rs.500</v>
      </c>
      <c r="Y9369" s="67">
        <f>VLOOKUP(Table1[[#This Row],[CURRENCY SYMBOL]],Table2[[Symbol]:[EXCHANGE RATE]],3,FALSE)</f>
        <v>1</v>
      </c>
      <c r="Z9369" s="67">
        <f>(Table1[[#This Row],[exchange]]*Table3[[#This Row],[Average_Cost_for_two]])</f>
        <v>500</v>
      </c>
      <c r="AA9369" s="70" t="s">
        <v>18799</v>
      </c>
      <c r="AB9369" s="67" t="str">
        <f>CONCATENATE(Table1[[#This Row],[Column1]],Table1[[#This Row],[inr]])</f>
        <v>Rs.500</v>
      </c>
    </row>
    <row r="9370" spans="1:28" s="67" customFormat="1" ht="15" thickBot="1" x14ac:dyDescent="0.35">
      <c r="A9370" s="68">
        <v>3378</v>
      </c>
      <c r="B9370" s="67" t="s">
        <v>15296</v>
      </c>
      <c r="C9370" s="67">
        <v>1</v>
      </c>
      <c r="D9370" s="67" t="s">
        <v>9989</v>
      </c>
      <c r="E9370" s="67" t="s">
        <v>15297</v>
      </c>
      <c r="F9370" s="67" t="s">
        <v>15298</v>
      </c>
      <c r="G9370" s="67" t="s">
        <v>15299</v>
      </c>
      <c r="H9370" s="67">
        <v>72.790488640000007</v>
      </c>
      <c r="I9370" s="67">
        <v>21.170797830000001</v>
      </c>
      <c r="J9370" s="67" t="s">
        <v>19108</v>
      </c>
      <c r="K9370" s="67" t="s">
        <v>24</v>
      </c>
      <c r="L9370" s="67" t="s">
        <v>25</v>
      </c>
      <c r="M9370" s="67" t="s">
        <v>25</v>
      </c>
      <c r="N9370" s="67" t="s">
        <v>25</v>
      </c>
      <c r="O9370" s="67" t="s">
        <v>25</v>
      </c>
      <c r="P9370" s="67">
        <v>2</v>
      </c>
      <c r="Q9370" s="67">
        <v>223</v>
      </c>
      <c r="R9370" s="67">
        <v>650</v>
      </c>
      <c r="S9370" s="67">
        <v>4</v>
      </c>
      <c r="T9370" s="69">
        <v>40772</v>
      </c>
      <c r="U9370" s="67" t="str">
        <f>VLOOKUP(C9370,'table 3'!$A$2:$B$16,2,0)</f>
        <v>India</v>
      </c>
      <c r="V9370" s="67">
        <f t="shared" si="146"/>
        <v>2011</v>
      </c>
      <c r="W9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0" s="67" t="str">
        <f>CONCATENATE(Table1[[#This Row],[CURRENCY SYMBOL]],Table3[[#This Row],[Average_Cost_for_two]])</f>
        <v>Rs.650</v>
      </c>
      <c r="Y9370" s="67">
        <f>VLOOKUP(Table1[[#This Row],[CURRENCY SYMBOL]],Table2[[Symbol]:[EXCHANGE RATE]],3,FALSE)</f>
        <v>1</v>
      </c>
      <c r="Z9370" s="67">
        <f>(Table1[[#This Row],[exchange]]*Table3[[#This Row],[Average_Cost_for_two]])</f>
        <v>650</v>
      </c>
      <c r="AA9370" s="70" t="s">
        <v>18799</v>
      </c>
      <c r="AB9370" s="67" t="str">
        <f>CONCATENATE(Table1[[#This Row],[Column1]],Table1[[#This Row],[inr]])</f>
        <v>Rs.650</v>
      </c>
    </row>
    <row r="9371" spans="1:28" s="67" customFormat="1" ht="15" thickBot="1" x14ac:dyDescent="0.35">
      <c r="A9371" s="68">
        <v>306251</v>
      </c>
      <c r="B9371" s="67" t="s">
        <v>15300</v>
      </c>
      <c r="C9371" s="67">
        <v>1</v>
      </c>
      <c r="D9371" s="67" t="s">
        <v>9989</v>
      </c>
      <c r="E9371" s="67" t="s">
        <v>15301</v>
      </c>
      <c r="F9371" s="67" t="s">
        <v>10480</v>
      </c>
      <c r="G9371" s="67" t="s">
        <v>10481</v>
      </c>
      <c r="H9371" s="67">
        <v>72.77262915</v>
      </c>
      <c r="I9371" s="67">
        <v>21.149668850000001</v>
      </c>
      <c r="J9371" s="67" t="s">
        <v>20475</v>
      </c>
      <c r="K9371" s="67" t="s">
        <v>24</v>
      </c>
      <c r="L9371" s="67" t="s">
        <v>25</v>
      </c>
      <c r="M9371" s="67" t="s">
        <v>25</v>
      </c>
      <c r="N9371" s="67" t="s">
        <v>25</v>
      </c>
      <c r="O9371" s="67" t="s">
        <v>25</v>
      </c>
      <c r="P9371" s="67">
        <v>3</v>
      </c>
      <c r="Q9371" s="67">
        <v>66</v>
      </c>
      <c r="R9371" s="67">
        <v>900</v>
      </c>
      <c r="S9371" s="67">
        <v>3.6</v>
      </c>
      <c r="T9371" s="69">
        <v>41856</v>
      </c>
      <c r="U9371" s="67" t="str">
        <f>VLOOKUP(C9371,'table 3'!$A$2:$B$16,2,0)</f>
        <v>India</v>
      </c>
      <c r="V9371" s="67">
        <f t="shared" si="146"/>
        <v>2014</v>
      </c>
      <c r="W9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1" s="67" t="str">
        <f>CONCATENATE(Table1[[#This Row],[CURRENCY SYMBOL]],Table3[[#This Row],[Average_Cost_for_two]])</f>
        <v>Rs.900</v>
      </c>
      <c r="Y9371" s="67">
        <f>VLOOKUP(Table1[[#This Row],[CURRENCY SYMBOL]],Table2[[Symbol]:[EXCHANGE RATE]],3,FALSE)</f>
        <v>1</v>
      </c>
      <c r="Z9371" s="67">
        <f>(Table1[[#This Row],[exchange]]*Table3[[#This Row],[Average_Cost_for_two]])</f>
        <v>900</v>
      </c>
      <c r="AA9371" s="70" t="s">
        <v>18799</v>
      </c>
      <c r="AB9371" s="67" t="str">
        <f>CONCATENATE(Table1[[#This Row],[Column1]],Table1[[#This Row],[inr]])</f>
        <v>Rs.900</v>
      </c>
    </row>
    <row r="9372" spans="1:28" s="67" customFormat="1" ht="15" thickBot="1" x14ac:dyDescent="0.35">
      <c r="A9372" s="68">
        <v>3235</v>
      </c>
      <c r="B9372" s="67" t="s">
        <v>15422</v>
      </c>
      <c r="C9372" s="67">
        <v>1</v>
      </c>
      <c r="D9372" s="67" t="s">
        <v>9989</v>
      </c>
      <c r="E9372" s="67" t="s">
        <v>15423</v>
      </c>
      <c r="F9372" s="67" t="s">
        <v>15193</v>
      </c>
      <c r="G9372" s="67" t="s">
        <v>15194</v>
      </c>
      <c r="H9372" s="67">
        <v>72.801952729999996</v>
      </c>
      <c r="I9372" s="67">
        <v>21.17349346</v>
      </c>
      <c r="J9372" s="67" t="s">
        <v>20476</v>
      </c>
      <c r="K9372" s="67" t="s">
        <v>24</v>
      </c>
      <c r="L9372" s="67" t="s">
        <v>25</v>
      </c>
      <c r="M9372" s="67" t="s">
        <v>25</v>
      </c>
      <c r="N9372" s="67" t="s">
        <v>25</v>
      </c>
      <c r="O9372" s="67" t="s">
        <v>25</v>
      </c>
      <c r="P9372" s="67">
        <v>3</v>
      </c>
      <c r="Q9372" s="67">
        <v>191</v>
      </c>
      <c r="R9372" s="67">
        <v>800</v>
      </c>
      <c r="S9372" s="67">
        <v>3.9</v>
      </c>
      <c r="T9372" s="69">
        <v>40369</v>
      </c>
      <c r="U9372" s="67" t="str">
        <f>VLOOKUP(C9372,'table 3'!$A$2:$B$16,2,0)</f>
        <v>India</v>
      </c>
      <c r="V9372" s="67">
        <f t="shared" si="146"/>
        <v>2010</v>
      </c>
      <c r="W9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2" s="67" t="str">
        <f>CONCATENATE(Table1[[#This Row],[CURRENCY SYMBOL]],Table3[[#This Row],[Average_Cost_for_two]])</f>
        <v>Rs.800</v>
      </c>
      <c r="Y9372" s="67">
        <f>VLOOKUP(Table1[[#This Row],[CURRENCY SYMBOL]],Table2[[Symbol]:[EXCHANGE RATE]],3,FALSE)</f>
        <v>1</v>
      </c>
      <c r="Z9372" s="67">
        <f>(Table1[[#This Row],[exchange]]*Table3[[#This Row],[Average_Cost_for_two]])</f>
        <v>800</v>
      </c>
      <c r="AA9372" s="70" t="s">
        <v>18799</v>
      </c>
      <c r="AB9372" s="67" t="str">
        <f>CONCATENATE(Table1[[#This Row],[Column1]],Table1[[#This Row],[inr]])</f>
        <v>Rs.800</v>
      </c>
    </row>
    <row r="9373" spans="1:28" s="67" customFormat="1" ht="15" thickBot="1" x14ac:dyDescent="0.35">
      <c r="A9373" s="68">
        <v>309110</v>
      </c>
      <c r="B9373" s="67" t="s">
        <v>15522</v>
      </c>
      <c r="C9373" s="67">
        <v>1</v>
      </c>
      <c r="D9373" s="67" t="s">
        <v>9989</v>
      </c>
      <c r="E9373" s="67" t="s">
        <v>15523</v>
      </c>
      <c r="F9373" s="67" t="s">
        <v>15298</v>
      </c>
      <c r="G9373" s="67" t="s">
        <v>15299</v>
      </c>
      <c r="H9373" s="67">
        <v>72.79273096</v>
      </c>
      <c r="I9373" s="67">
        <v>21.173343389999999</v>
      </c>
      <c r="J9373" s="67" t="s">
        <v>20477</v>
      </c>
      <c r="K9373" s="67" t="s">
        <v>24</v>
      </c>
      <c r="L9373" s="67" t="s">
        <v>25</v>
      </c>
      <c r="M9373" s="67" t="s">
        <v>25</v>
      </c>
      <c r="N9373" s="67" t="s">
        <v>25</v>
      </c>
      <c r="O9373" s="67" t="s">
        <v>25</v>
      </c>
      <c r="P9373" s="67">
        <v>2</v>
      </c>
      <c r="Q9373" s="67">
        <v>479</v>
      </c>
      <c r="R9373" s="67">
        <v>650</v>
      </c>
      <c r="S9373" s="67">
        <v>4.3</v>
      </c>
      <c r="T9373" s="69">
        <v>41428</v>
      </c>
      <c r="U9373" s="67" t="str">
        <f>VLOOKUP(C9373,'table 3'!$A$2:$B$16,2,0)</f>
        <v>India</v>
      </c>
      <c r="V9373" s="67">
        <f t="shared" si="146"/>
        <v>2013</v>
      </c>
      <c r="W9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3" s="67" t="str">
        <f>CONCATENATE(Table1[[#This Row],[CURRENCY SYMBOL]],Table3[[#This Row],[Average_Cost_for_two]])</f>
        <v>Rs.650</v>
      </c>
      <c r="Y9373" s="67">
        <f>VLOOKUP(Table1[[#This Row],[CURRENCY SYMBOL]],Table2[[Symbol]:[EXCHANGE RATE]],3,FALSE)</f>
        <v>1</v>
      </c>
      <c r="Z9373" s="67">
        <f>(Table1[[#This Row],[exchange]]*Table3[[#This Row],[Average_Cost_for_two]])</f>
        <v>650</v>
      </c>
      <c r="AA9373" s="70" t="s">
        <v>18799</v>
      </c>
      <c r="AB9373" s="67" t="str">
        <f>CONCATENATE(Table1[[#This Row],[Column1]],Table1[[#This Row],[inr]])</f>
        <v>Rs.650</v>
      </c>
    </row>
    <row r="9374" spans="1:28" s="67" customFormat="1" ht="15" thickBot="1" x14ac:dyDescent="0.35">
      <c r="A9374" s="68">
        <v>2675</v>
      </c>
      <c r="B9374" s="67" t="s">
        <v>15526</v>
      </c>
      <c r="C9374" s="67">
        <v>1</v>
      </c>
      <c r="D9374" s="67" t="s">
        <v>9989</v>
      </c>
      <c r="E9374" s="67" t="s">
        <v>15527</v>
      </c>
      <c r="F9374" s="67" t="s">
        <v>10480</v>
      </c>
      <c r="G9374" s="67" t="s">
        <v>10481</v>
      </c>
      <c r="H9374" s="67">
        <v>72.778059279999994</v>
      </c>
      <c r="I9374" s="67">
        <v>21.15275978</v>
      </c>
      <c r="J9374" s="67" t="s">
        <v>20478</v>
      </c>
      <c r="K9374" s="67" t="s">
        <v>24</v>
      </c>
      <c r="L9374" s="67" t="s">
        <v>25</v>
      </c>
      <c r="M9374" s="67" t="s">
        <v>25</v>
      </c>
      <c r="N9374" s="67" t="s">
        <v>25</v>
      </c>
      <c r="O9374" s="67" t="s">
        <v>25</v>
      </c>
      <c r="P9374" s="67">
        <v>3</v>
      </c>
      <c r="Q9374" s="67">
        <v>87</v>
      </c>
      <c r="R9374" s="67">
        <v>800</v>
      </c>
      <c r="S9374" s="67">
        <v>3.8</v>
      </c>
      <c r="T9374" s="69">
        <v>41793</v>
      </c>
      <c r="U9374" s="67" t="str">
        <f>VLOOKUP(C9374,'table 3'!$A$2:$B$16,2,0)</f>
        <v>India</v>
      </c>
      <c r="V9374" s="67">
        <f t="shared" si="146"/>
        <v>2014</v>
      </c>
      <c r="W9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4" s="67" t="str">
        <f>CONCATENATE(Table1[[#This Row],[CURRENCY SYMBOL]],Table3[[#This Row],[Average_Cost_for_two]])</f>
        <v>Rs.800</v>
      </c>
      <c r="Y9374" s="67">
        <f>VLOOKUP(Table1[[#This Row],[CURRENCY SYMBOL]],Table2[[Symbol]:[EXCHANGE RATE]],3,FALSE)</f>
        <v>1</v>
      </c>
      <c r="Z9374" s="67">
        <f>(Table1[[#This Row],[exchange]]*Table3[[#This Row],[Average_Cost_for_two]])</f>
        <v>800</v>
      </c>
      <c r="AA9374" s="70" t="s">
        <v>18799</v>
      </c>
      <c r="AB9374" s="67" t="str">
        <f>CONCATENATE(Table1[[#This Row],[Column1]],Table1[[#This Row],[inr]])</f>
        <v>Rs.800</v>
      </c>
    </row>
    <row r="9375" spans="1:28" s="67" customFormat="1" ht="15" thickBot="1" x14ac:dyDescent="0.35">
      <c r="A9375" s="68">
        <v>104</v>
      </c>
      <c r="B9375" s="67" t="s">
        <v>15195</v>
      </c>
      <c r="C9375" s="67">
        <v>1</v>
      </c>
      <c r="D9375" s="67" t="s">
        <v>9989</v>
      </c>
      <c r="E9375" s="67" t="s">
        <v>15749</v>
      </c>
      <c r="F9375" s="67" t="s">
        <v>15294</v>
      </c>
      <c r="G9375" s="67" t="s">
        <v>15295</v>
      </c>
      <c r="H9375" s="67">
        <v>72.794136109999997</v>
      </c>
      <c r="I9375" s="67">
        <v>21.186607890000001</v>
      </c>
      <c r="J9375" s="67" t="s">
        <v>19314</v>
      </c>
      <c r="K9375" s="67" t="s">
        <v>24</v>
      </c>
      <c r="L9375" s="67" t="s">
        <v>25</v>
      </c>
      <c r="M9375" s="67" t="s">
        <v>25</v>
      </c>
      <c r="N9375" s="67" t="s">
        <v>25</v>
      </c>
      <c r="O9375" s="67" t="s">
        <v>25</v>
      </c>
      <c r="P9375" s="67">
        <v>3</v>
      </c>
      <c r="Q9375" s="67">
        <v>226</v>
      </c>
      <c r="R9375" s="67">
        <v>800</v>
      </c>
      <c r="S9375" s="67">
        <v>3.9</v>
      </c>
      <c r="T9375" s="69">
        <v>42485</v>
      </c>
      <c r="U9375" s="67" t="str">
        <f>VLOOKUP(C9375,'table 3'!$A$2:$B$16,2,0)</f>
        <v>India</v>
      </c>
      <c r="V9375" s="67">
        <f t="shared" si="146"/>
        <v>2016</v>
      </c>
      <c r="W9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5" s="67" t="str">
        <f>CONCATENATE(Table1[[#This Row],[CURRENCY SYMBOL]],Table3[[#This Row],[Average_Cost_for_two]])</f>
        <v>Rs.800</v>
      </c>
      <c r="Y9375" s="67">
        <f>VLOOKUP(Table1[[#This Row],[CURRENCY SYMBOL]],Table2[[Symbol]:[EXCHANGE RATE]],3,FALSE)</f>
        <v>1</v>
      </c>
      <c r="Z9375" s="67">
        <f>(Table1[[#This Row],[exchange]]*Table3[[#This Row],[Average_Cost_for_two]])</f>
        <v>800</v>
      </c>
      <c r="AA9375" s="70" t="s">
        <v>18799</v>
      </c>
      <c r="AB9375" s="67" t="str">
        <f>CONCATENATE(Table1[[#This Row],[Column1]],Table1[[#This Row],[inr]])</f>
        <v>Rs.800</v>
      </c>
    </row>
    <row r="9376" spans="1:28" s="67" customFormat="1" ht="15" thickBot="1" x14ac:dyDescent="0.35">
      <c r="A9376" s="68">
        <v>3937</v>
      </c>
      <c r="B9376" s="67" t="s">
        <v>15750</v>
      </c>
      <c r="C9376" s="67">
        <v>1</v>
      </c>
      <c r="D9376" s="67" t="s">
        <v>9989</v>
      </c>
      <c r="E9376" s="67" t="s">
        <v>15751</v>
      </c>
      <c r="F9376" s="67" t="s">
        <v>15298</v>
      </c>
      <c r="G9376" s="67" t="s">
        <v>15299</v>
      </c>
      <c r="H9376" s="67">
        <v>72.795502780000007</v>
      </c>
      <c r="I9376" s="67">
        <v>21.175975000000001</v>
      </c>
      <c r="J9376" s="67" t="s">
        <v>20479</v>
      </c>
      <c r="K9376" s="67" t="s">
        <v>24</v>
      </c>
      <c r="L9376" s="67" t="s">
        <v>25</v>
      </c>
      <c r="M9376" s="67" t="s">
        <v>25</v>
      </c>
      <c r="N9376" s="67" t="s">
        <v>25</v>
      </c>
      <c r="O9376" s="67" t="s">
        <v>25</v>
      </c>
      <c r="P9376" s="67">
        <v>3</v>
      </c>
      <c r="Q9376" s="67">
        <v>164</v>
      </c>
      <c r="R9376" s="67">
        <v>900</v>
      </c>
      <c r="S9376" s="67">
        <v>4.0999999999999996</v>
      </c>
      <c r="T9376" s="69">
        <v>40283</v>
      </c>
      <c r="U9376" s="67" t="str">
        <f>VLOOKUP(C9376,'table 3'!$A$2:$B$16,2,0)</f>
        <v>India</v>
      </c>
      <c r="V9376" s="67">
        <f t="shared" si="146"/>
        <v>2010</v>
      </c>
      <c r="W9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6" s="67" t="str">
        <f>CONCATENATE(Table1[[#This Row],[CURRENCY SYMBOL]],Table3[[#This Row],[Average_Cost_for_two]])</f>
        <v>Rs.900</v>
      </c>
      <c r="Y9376" s="67">
        <f>VLOOKUP(Table1[[#This Row],[CURRENCY SYMBOL]],Table2[[Symbol]:[EXCHANGE RATE]],3,FALSE)</f>
        <v>1</v>
      </c>
      <c r="Z9376" s="67">
        <f>(Table1[[#This Row],[exchange]]*Table3[[#This Row],[Average_Cost_for_two]])</f>
        <v>900</v>
      </c>
      <c r="AA9376" s="70" t="s">
        <v>18799</v>
      </c>
      <c r="AB9376" s="67" t="str">
        <f>CONCATENATE(Table1[[#This Row],[Column1]],Table1[[#This Row],[inr]])</f>
        <v>Rs.900</v>
      </c>
    </row>
    <row r="9377" spans="1:28" s="67" customFormat="1" ht="15" thickBot="1" x14ac:dyDescent="0.35">
      <c r="A9377" s="68">
        <v>307416</v>
      </c>
      <c r="B9377" s="67" t="s">
        <v>15752</v>
      </c>
      <c r="C9377" s="67">
        <v>1</v>
      </c>
      <c r="D9377" s="67" t="s">
        <v>9989</v>
      </c>
      <c r="E9377" s="67" t="s">
        <v>15753</v>
      </c>
      <c r="F9377" s="67" t="s">
        <v>15754</v>
      </c>
      <c r="G9377" s="67" t="s">
        <v>15755</v>
      </c>
      <c r="H9377" s="67">
        <v>72.768778170000004</v>
      </c>
      <c r="I9377" s="67">
        <v>21.157734520000002</v>
      </c>
      <c r="J9377" s="67" t="s">
        <v>20480</v>
      </c>
      <c r="K9377" s="67" t="s">
        <v>24</v>
      </c>
      <c r="L9377" s="67" t="s">
        <v>25</v>
      </c>
      <c r="M9377" s="67" t="s">
        <v>25</v>
      </c>
      <c r="N9377" s="67" t="s">
        <v>25</v>
      </c>
      <c r="O9377" s="67" t="s">
        <v>25</v>
      </c>
      <c r="P9377" s="67">
        <v>3</v>
      </c>
      <c r="Q9377" s="67">
        <v>319</v>
      </c>
      <c r="R9377" s="67">
        <v>1400</v>
      </c>
      <c r="S9377" s="67">
        <v>4.2</v>
      </c>
      <c r="T9377" s="69">
        <v>41390</v>
      </c>
      <c r="U9377" s="67" t="str">
        <f>VLOOKUP(C9377,'table 3'!$A$2:$B$16,2,0)</f>
        <v>India</v>
      </c>
      <c r="V9377" s="67">
        <f t="shared" si="146"/>
        <v>2013</v>
      </c>
      <c r="W9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7" s="67" t="str">
        <f>CONCATENATE(Table1[[#This Row],[CURRENCY SYMBOL]],Table3[[#This Row],[Average_Cost_for_two]])</f>
        <v>Rs.1400</v>
      </c>
      <c r="Y9377" s="67">
        <f>VLOOKUP(Table1[[#This Row],[CURRENCY SYMBOL]],Table2[[Symbol]:[EXCHANGE RATE]],3,FALSE)</f>
        <v>1</v>
      </c>
      <c r="Z9377" s="67">
        <f>(Table1[[#This Row],[exchange]]*Table3[[#This Row],[Average_Cost_for_two]])</f>
        <v>1400</v>
      </c>
      <c r="AA9377" s="70" t="s">
        <v>18799</v>
      </c>
      <c r="AB9377" s="67" t="str">
        <f>CONCATENATE(Table1[[#This Row],[Column1]],Table1[[#This Row],[inr]])</f>
        <v>Rs.1400</v>
      </c>
    </row>
    <row r="9378" spans="1:28" s="67" customFormat="1" ht="15" thickBot="1" x14ac:dyDescent="0.35">
      <c r="A9378" s="68">
        <v>5800710</v>
      </c>
      <c r="B9378" s="67" t="s">
        <v>14131</v>
      </c>
      <c r="C9378" s="67">
        <v>1</v>
      </c>
      <c r="D9378" s="67" t="s">
        <v>9989</v>
      </c>
      <c r="E9378" s="67" t="s">
        <v>15756</v>
      </c>
      <c r="F9378" s="67" t="s">
        <v>9991</v>
      </c>
      <c r="G9378" s="67" t="s">
        <v>9992</v>
      </c>
      <c r="H9378" s="67">
        <v>72.768725529999998</v>
      </c>
      <c r="I9378" s="67">
        <v>21.157728580000001</v>
      </c>
      <c r="J9378" s="67" t="s">
        <v>18855</v>
      </c>
      <c r="K9378" s="67" t="s">
        <v>24</v>
      </c>
      <c r="L9378" s="67" t="s">
        <v>25</v>
      </c>
      <c r="M9378" s="67" t="s">
        <v>25</v>
      </c>
      <c r="N9378" s="67" t="s">
        <v>25</v>
      </c>
      <c r="O9378" s="67" t="s">
        <v>25</v>
      </c>
      <c r="P9378" s="67">
        <v>3</v>
      </c>
      <c r="Q9378" s="67">
        <v>221</v>
      </c>
      <c r="R9378" s="67">
        <v>1000</v>
      </c>
      <c r="S9378" s="67">
        <v>4.0999999999999996</v>
      </c>
      <c r="T9378" s="69">
        <v>40273</v>
      </c>
      <c r="U9378" s="67" t="str">
        <f>VLOOKUP(C9378,'table 3'!$A$2:$B$16,2,0)</f>
        <v>India</v>
      </c>
      <c r="V9378" s="67">
        <f t="shared" si="146"/>
        <v>2010</v>
      </c>
      <c r="W9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8" s="67" t="str">
        <f>CONCATENATE(Table1[[#This Row],[CURRENCY SYMBOL]],Table3[[#This Row],[Average_Cost_for_two]])</f>
        <v>Rs.1000</v>
      </c>
      <c r="Y9378" s="67">
        <f>VLOOKUP(Table1[[#This Row],[CURRENCY SYMBOL]],Table2[[Symbol]:[EXCHANGE RATE]],3,FALSE)</f>
        <v>1</v>
      </c>
      <c r="Z9378" s="67">
        <f>(Table1[[#This Row],[exchange]]*Table3[[#This Row],[Average_Cost_for_two]])</f>
        <v>1000</v>
      </c>
      <c r="AA9378" s="70" t="s">
        <v>18799</v>
      </c>
      <c r="AB9378" s="67" t="str">
        <f>CONCATENATE(Table1[[#This Row],[Column1]],Table1[[#This Row],[inr]])</f>
        <v>Rs.1000</v>
      </c>
    </row>
    <row r="9379" spans="1:28" s="67" customFormat="1" ht="15" thickBot="1" x14ac:dyDescent="0.35">
      <c r="A9379" s="68">
        <v>18268390</v>
      </c>
      <c r="B9379" s="67" t="s">
        <v>15976</v>
      </c>
      <c r="C9379" s="67">
        <v>1</v>
      </c>
      <c r="D9379" s="67" t="s">
        <v>9989</v>
      </c>
      <c r="E9379" s="67" t="s">
        <v>15977</v>
      </c>
      <c r="F9379" s="67" t="s">
        <v>15294</v>
      </c>
      <c r="G9379" s="67" t="s">
        <v>15295</v>
      </c>
      <c r="H9379" s="67">
        <v>72.794115320000003</v>
      </c>
      <c r="I9379" s="67">
        <v>21.186438460000002</v>
      </c>
      <c r="J9379" s="67" t="s">
        <v>20481</v>
      </c>
      <c r="K9379" s="67" t="s">
        <v>24</v>
      </c>
      <c r="L9379" s="67" t="s">
        <v>25</v>
      </c>
      <c r="M9379" s="67" t="s">
        <v>25</v>
      </c>
      <c r="N9379" s="67" t="s">
        <v>25</v>
      </c>
      <c r="O9379" s="67" t="s">
        <v>25</v>
      </c>
      <c r="P9379" s="67">
        <v>3</v>
      </c>
      <c r="Q9379" s="67">
        <v>201</v>
      </c>
      <c r="R9379" s="67">
        <v>900</v>
      </c>
      <c r="S9379" s="67">
        <v>3.8</v>
      </c>
      <c r="T9379" s="69">
        <v>43157</v>
      </c>
      <c r="U9379" s="67" t="str">
        <f>VLOOKUP(C9379,'table 3'!$A$2:$B$16,2,0)</f>
        <v>India</v>
      </c>
      <c r="V9379" s="67">
        <f t="shared" si="146"/>
        <v>2018</v>
      </c>
      <c r="W9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9" s="67" t="str">
        <f>CONCATENATE(Table1[[#This Row],[CURRENCY SYMBOL]],Table3[[#This Row],[Average_Cost_for_two]])</f>
        <v>Rs.900</v>
      </c>
      <c r="Y9379" s="67">
        <f>VLOOKUP(Table1[[#This Row],[CURRENCY SYMBOL]],Table2[[Symbol]:[EXCHANGE RATE]],3,FALSE)</f>
        <v>1</v>
      </c>
      <c r="Z9379" s="67">
        <f>(Table1[[#This Row],[exchange]]*Table3[[#This Row],[Average_Cost_for_two]])</f>
        <v>900</v>
      </c>
      <c r="AA9379" s="70" t="s">
        <v>18799</v>
      </c>
      <c r="AB9379" s="67" t="str">
        <f>CONCATENATE(Table1[[#This Row],[Column1]],Table1[[#This Row],[inr]])</f>
        <v>Rs.900</v>
      </c>
    </row>
    <row r="9380" spans="1:28" s="67" customFormat="1" ht="15" thickBot="1" x14ac:dyDescent="0.35">
      <c r="A9380" s="68">
        <v>305548</v>
      </c>
      <c r="B9380" s="67" t="s">
        <v>3778</v>
      </c>
      <c r="C9380" s="67">
        <v>1</v>
      </c>
      <c r="D9380" s="67" t="s">
        <v>9989</v>
      </c>
      <c r="E9380" s="67" t="s">
        <v>15978</v>
      </c>
      <c r="F9380" s="67" t="s">
        <v>9991</v>
      </c>
      <c r="G9380" s="67" t="s">
        <v>9992</v>
      </c>
      <c r="H9380" s="67">
        <v>72.771477480000001</v>
      </c>
      <c r="I9380" s="67">
        <v>21.160521689999999</v>
      </c>
      <c r="J9380" s="67" t="s">
        <v>18841</v>
      </c>
      <c r="K9380" s="67" t="s">
        <v>24</v>
      </c>
      <c r="L9380" s="67" t="s">
        <v>25</v>
      </c>
      <c r="M9380" s="67" t="s">
        <v>25</v>
      </c>
      <c r="N9380" s="67" t="s">
        <v>25</v>
      </c>
      <c r="O9380" s="67" t="s">
        <v>25</v>
      </c>
      <c r="P9380" s="67">
        <v>3</v>
      </c>
      <c r="Q9380" s="67">
        <v>216</v>
      </c>
      <c r="R9380" s="67">
        <v>800</v>
      </c>
      <c r="S9380" s="67">
        <v>4.0999999999999996</v>
      </c>
      <c r="T9380" s="69">
        <v>40953</v>
      </c>
      <c r="U9380" s="67" t="str">
        <f>VLOOKUP(C9380,'table 3'!$A$2:$B$16,2,0)</f>
        <v>India</v>
      </c>
      <c r="V9380" s="67">
        <f t="shared" si="146"/>
        <v>2012</v>
      </c>
      <c r="W9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80" s="67" t="str">
        <f>CONCATENATE(Table1[[#This Row],[CURRENCY SYMBOL]],Table3[[#This Row],[Average_Cost_for_two]])</f>
        <v>Rs.800</v>
      </c>
      <c r="Y9380" s="67">
        <f>VLOOKUP(Table1[[#This Row],[CURRENCY SYMBOL]],Table2[[Symbol]:[EXCHANGE RATE]],3,FALSE)</f>
        <v>1</v>
      </c>
      <c r="Z9380" s="67">
        <f>(Table1[[#This Row],[exchange]]*Table3[[#This Row],[Average_Cost_for_two]])</f>
        <v>800</v>
      </c>
      <c r="AA9380" s="70" t="s">
        <v>18799</v>
      </c>
      <c r="AB9380" s="67" t="str">
        <f>CONCATENATE(Table1[[#This Row],[Column1]],Table1[[#This Row],[inr]])</f>
        <v>Rs.800</v>
      </c>
    </row>
    <row r="9381" spans="1:28" s="67" customFormat="1" ht="15" thickBot="1" x14ac:dyDescent="0.35">
      <c r="A9381" s="68">
        <v>18345728</v>
      </c>
      <c r="B9381" s="67" t="s">
        <v>7658</v>
      </c>
      <c r="C9381" s="67">
        <v>1</v>
      </c>
      <c r="D9381" s="67" t="s">
        <v>9989</v>
      </c>
      <c r="E9381" s="67" t="s">
        <v>16047</v>
      </c>
      <c r="F9381" s="67" t="s">
        <v>15193</v>
      </c>
      <c r="G9381" s="67" t="s">
        <v>15194</v>
      </c>
      <c r="H9381" s="67">
        <v>72.808589859999998</v>
      </c>
      <c r="I9381" s="67">
        <v>21.185047000000001</v>
      </c>
      <c r="J9381" s="67" t="s">
        <v>811</v>
      </c>
      <c r="K9381" s="67" t="s">
        <v>24</v>
      </c>
      <c r="L9381" s="67" t="s">
        <v>25</v>
      </c>
      <c r="M9381" s="67" t="s">
        <v>25</v>
      </c>
      <c r="N9381" s="67" t="s">
        <v>25</v>
      </c>
      <c r="O9381" s="67" t="s">
        <v>25</v>
      </c>
      <c r="P9381" s="67">
        <v>1</v>
      </c>
      <c r="Q9381" s="67">
        <v>279</v>
      </c>
      <c r="R9381" s="67">
        <v>250</v>
      </c>
      <c r="S9381" s="67">
        <v>4</v>
      </c>
      <c r="T9381" s="69">
        <v>41277</v>
      </c>
      <c r="U9381" s="67" t="str">
        <f>VLOOKUP(C9381,'table 3'!$A$2:$B$16,2,0)</f>
        <v>India</v>
      </c>
      <c r="V9381" s="67">
        <f t="shared" si="146"/>
        <v>2013</v>
      </c>
      <c r="W9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81" s="67" t="str">
        <f>CONCATENATE(Table1[[#This Row],[CURRENCY SYMBOL]],Table3[[#This Row],[Average_Cost_for_two]])</f>
        <v>Rs.250</v>
      </c>
      <c r="Y9381" s="67">
        <f>VLOOKUP(Table1[[#This Row],[CURRENCY SYMBOL]],Table2[[Symbol]:[EXCHANGE RATE]],3,FALSE)</f>
        <v>1</v>
      </c>
      <c r="Z9381" s="67">
        <f>(Table1[[#This Row],[exchange]]*Table3[[#This Row],[Average_Cost_for_two]])</f>
        <v>250</v>
      </c>
      <c r="AA9381" s="70" t="s">
        <v>18799</v>
      </c>
      <c r="AB9381" s="67" t="str">
        <f>CONCATENATE(Table1[[#This Row],[Column1]],Table1[[#This Row],[inr]])</f>
        <v>Rs.250</v>
      </c>
    </row>
    <row r="9382" spans="1:28" s="67" customFormat="1" ht="15" thickBot="1" x14ac:dyDescent="0.35">
      <c r="A9382" s="68">
        <v>3246</v>
      </c>
      <c r="B9382" s="67" t="s">
        <v>16048</v>
      </c>
      <c r="C9382" s="67">
        <v>1</v>
      </c>
      <c r="D9382" s="67" t="s">
        <v>9989</v>
      </c>
      <c r="E9382" s="67" t="s">
        <v>16049</v>
      </c>
      <c r="F9382" s="67" t="s">
        <v>9991</v>
      </c>
      <c r="G9382" s="67" t="s">
        <v>9992</v>
      </c>
      <c r="H9382" s="67">
        <v>72.789122050000003</v>
      </c>
      <c r="I9382" s="67">
        <v>21.170095629999999</v>
      </c>
      <c r="J9382" s="67" t="s">
        <v>18928</v>
      </c>
      <c r="K9382" s="67" t="s">
        <v>24</v>
      </c>
      <c r="L9382" s="67" t="s">
        <v>25</v>
      </c>
      <c r="M9382" s="67" t="s">
        <v>25</v>
      </c>
      <c r="N9382" s="67" t="s">
        <v>25</v>
      </c>
      <c r="O9382" s="67" t="s">
        <v>25</v>
      </c>
      <c r="P9382" s="67">
        <v>2</v>
      </c>
      <c r="Q9382" s="67">
        <v>28</v>
      </c>
      <c r="R9382" s="67">
        <v>500</v>
      </c>
      <c r="S9382" s="67">
        <v>3.9</v>
      </c>
      <c r="T9382" s="69">
        <v>41289</v>
      </c>
      <c r="U9382" s="67" t="str">
        <f>VLOOKUP(C9382,'table 3'!$A$2:$B$16,2,0)</f>
        <v>India</v>
      </c>
      <c r="V9382" s="67">
        <f t="shared" si="146"/>
        <v>2013</v>
      </c>
      <c r="W9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82" s="67" t="str">
        <f>CONCATENATE(Table1[[#This Row],[CURRENCY SYMBOL]],Table3[[#This Row],[Average_Cost_for_two]])</f>
        <v>Rs.500</v>
      </c>
      <c r="Y9382" s="67">
        <f>VLOOKUP(Table1[[#This Row],[CURRENCY SYMBOL]],Table2[[Symbol]:[EXCHANGE RATE]],3,FALSE)</f>
        <v>1</v>
      </c>
      <c r="Z9382" s="67">
        <f>(Table1[[#This Row],[exchange]]*Table3[[#This Row],[Average_Cost_for_two]])</f>
        <v>500</v>
      </c>
      <c r="AA9382" s="70" t="s">
        <v>18799</v>
      </c>
      <c r="AB9382" s="67" t="str">
        <f>CONCATENATE(Table1[[#This Row],[Column1]],Table1[[#This Row],[inr]])</f>
        <v>Rs.500</v>
      </c>
    </row>
    <row r="9383" spans="1:28" s="67" customFormat="1" ht="15" thickBot="1" x14ac:dyDescent="0.35">
      <c r="A9383" s="68">
        <v>4907</v>
      </c>
      <c r="B9383" s="67" t="s">
        <v>16218</v>
      </c>
      <c r="C9383" s="67">
        <v>1</v>
      </c>
      <c r="D9383" s="67" t="s">
        <v>9989</v>
      </c>
      <c r="E9383" s="67" t="s">
        <v>16219</v>
      </c>
      <c r="F9383" s="67" t="s">
        <v>10480</v>
      </c>
      <c r="G9383" s="67" t="s">
        <v>10481</v>
      </c>
      <c r="H9383" s="67">
        <v>72.778665799999999</v>
      </c>
      <c r="I9383" s="67">
        <v>21.149834259999999</v>
      </c>
      <c r="J9383" s="67" t="s">
        <v>18883</v>
      </c>
      <c r="K9383" s="67" t="s">
        <v>24</v>
      </c>
      <c r="L9383" s="67" t="s">
        <v>25</v>
      </c>
      <c r="M9383" s="67" t="s">
        <v>25</v>
      </c>
      <c r="N9383" s="67" t="s">
        <v>25</v>
      </c>
      <c r="O9383" s="67" t="s">
        <v>25</v>
      </c>
      <c r="P9383" s="67">
        <v>1</v>
      </c>
      <c r="Q9383" s="67">
        <v>87</v>
      </c>
      <c r="R9383" s="67">
        <v>250</v>
      </c>
      <c r="S9383" s="67">
        <v>3.6</v>
      </c>
      <c r="T9383" s="69">
        <v>41598</v>
      </c>
      <c r="U9383" s="67" t="str">
        <f>VLOOKUP(C9383,'table 3'!$A$2:$B$16,2,0)</f>
        <v>India</v>
      </c>
      <c r="V9383" s="67">
        <f t="shared" si="146"/>
        <v>2013</v>
      </c>
      <c r="W9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83" s="67" t="str">
        <f>CONCATENATE(Table1[[#This Row],[CURRENCY SYMBOL]],Table3[[#This Row],[Average_Cost_for_two]])</f>
        <v>Rs.250</v>
      </c>
      <c r="Y9383" s="67">
        <f>VLOOKUP(Table1[[#This Row],[CURRENCY SYMBOL]],Table2[[Symbol]:[EXCHANGE RATE]],3,FALSE)</f>
        <v>1</v>
      </c>
      <c r="Z9383" s="67">
        <f>(Table1[[#This Row],[exchange]]*Table3[[#This Row],[Average_Cost_for_two]])</f>
        <v>250</v>
      </c>
      <c r="AA9383" s="70" t="s">
        <v>18799</v>
      </c>
      <c r="AB9383" s="67" t="str">
        <f>CONCATENATE(Table1[[#This Row],[Column1]],Table1[[#This Row],[inr]])</f>
        <v>Rs.250</v>
      </c>
    </row>
    <row r="9384" spans="1:28" s="67" customFormat="1" ht="15" thickBot="1" x14ac:dyDescent="0.35">
      <c r="A9384" s="68">
        <v>18261160</v>
      </c>
      <c r="B9384" s="67" t="s">
        <v>17841</v>
      </c>
      <c r="C9384" s="67">
        <v>162</v>
      </c>
      <c r="D9384" s="67" t="s">
        <v>17842</v>
      </c>
      <c r="E9384" s="67" t="s">
        <v>17843</v>
      </c>
      <c r="F9384" s="67" t="s">
        <v>17842</v>
      </c>
      <c r="G9384" s="67" t="s">
        <v>17844</v>
      </c>
      <c r="H9384" s="67">
        <v>120.951589</v>
      </c>
      <c r="I9384" s="67">
        <v>14.101834</v>
      </c>
      <c r="J9384" s="67" t="s">
        <v>20353</v>
      </c>
      <c r="K9384" s="67" t="s">
        <v>10615</v>
      </c>
      <c r="L9384" s="67" t="s">
        <v>32</v>
      </c>
      <c r="M9384" s="67" t="s">
        <v>25</v>
      </c>
      <c r="N9384" s="67" t="s">
        <v>25</v>
      </c>
      <c r="O9384" s="67" t="s">
        <v>25</v>
      </c>
      <c r="P9384" s="67">
        <v>3</v>
      </c>
      <c r="Q9384" s="67">
        <v>211</v>
      </c>
      <c r="R9384" s="67">
        <v>1200</v>
      </c>
      <c r="S9384" s="67">
        <v>4.5</v>
      </c>
      <c r="T9384" s="69">
        <v>43128</v>
      </c>
      <c r="U9384" s="67" t="str">
        <f>VLOOKUP(C9384,'table 3'!$A$2:$B$16,2,0)</f>
        <v>Philippines</v>
      </c>
      <c r="V9384" s="67">
        <f t="shared" si="146"/>
        <v>2018</v>
      </c>
      <c r="W9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384" s="67" t="str">
        <f>CONCATENATE(Table1[[#This Row],[CURRENCY SYMBOL]],Table3[[#This Row],[Average_Cost_for_two]])</f>
        <v>P1200</v>
      </c>
      <c r="Y9384" s="67">
        <f>VLOOKUP(Table1[[#This Row],[CURRENCY SYMBOL]],Table2[[Symbol]:[EXCHANGE RATE]],3,FALSE)</f>
        <v>6.5</v>
      </c>
      <c r="Z9384" s="67">
        <f>(Table1[[#This Row],[exchange]]*Table3[[#This Row],[Average_Cost_for_two]])</f>
        <v>7800</v>
      </c>
      <c r="AA9384" s="70" t="s">
        <v>18799</v>
      </c>
      <c r="AB9384" s="67" t="str">
        <f>CONCATENATE(Table1[[#This Row],[Column1]],Table1[[#This Row],[inr]])</f>
        <v>Rs.7800</v>
      </c>
    </row>
    <row r="9385" spans="1:28" s="67" customFormat="1" ht="15" thickBot="1" x14ac:dyDescent="0.35">
      <c r="A9385" s="68">
        <v>2690</v>
      </c>
      <c r="B9385" s="67" t="s">
        <v>10619</v>
      </c>
      <c r="C9385" s="67">
        <v>162</v>
      </c>
      <c r="D9385" s="67" t="s">
        <v>10620</v>
      </c>
      <c r="E9385" s="67" t="s">
        <v>10621</v>
      </c>
      <c r="F9385" s="67" t="s">
        <v>10622</v>
      </c>
      <c r="G9385" s="67" t="s">
        <v>10623</v>
      </c>
      <c r="H9385" s="67">
        <v>121.04622000000001</v>
      </c>
      <c r="I9385" s="67">
        <v>14.549337</v>
      </c>
      <c r="J9385" s="67" t="s">
        <v>20482</v>
      </c>
      <c r="K9385" s="67" t="s">
        <v>10615</v>
      </c>
      <c r="L9385" s="67" t="s">
        <v>32</v>
      </c>
      <c r="M9385" s="67" t="s">
        <v>25</v>
      </c>
      <c r="N9385" s="67" t="s">
        <v>25</v>
      </c>
      <c r="O9385" s="67" t="s">
        <v>25</v>
      </c>
      <c r="P9385" s="67">
        <v>4</v>
      </c>
      <c r="Q9385" s="67">
        <v>392</v>
      </c>
      <c r="R9385" s="67">
        <v>1500</v>
      </c>
      <c r="S9385" s="67">
        <v>4.4000000000000004</v>
      </c>
      <c r="T9385" s="69">
        <v>43237</v>
      </c>
      <c r="U9385" s="67" t="str">
        <f>VLOOKUP(C9385,'table 3'!$A$2:$B$16,2,0)</f>
        <v>Philippines</v>
      </c>
      <c r="V9385" s="67">
        <f t="shared" si="146"/>
        <v>2018</v>
      </c>
      <c r="W9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385" s="67" t="str">
        <f>CONCATENATE(Table1[[#This Row],[CURRENCY SYMBOL]],Table3[[#This Row],[Average_Cost_for_two]])</f>
        <v>P1500</v>
      </c>
      <c r="Y9385" s="67">
        <f>VLOOKUP(Table1[[#This Row],[CURRENCY SYMBOL]],Table2[[Symbol]:[EXCHANGE RATE]],3,FALSE)</f>
        <v>6.5</v>
      </c>
      <c r="Z9385" s="67">
        <f>(Table1[[#This Row],[exchange]]*Table3[[#This Row],[Average_Cost_for_two]])</f>
        <v>9750</v>
      </c>
      <c r="AA9385" s="70" t="s">
        <v>18799</v>
      </c>
      <c r="AB9385" s="67" t="str">
        <f>CONCATENATE(Table1[[#This Row],[Column1]],Table1[[#This Row],[inr]])</f>
        <v>Rs.9750</v>
      </c>
    </row>
    <row r="9386" spans="1:28" s="67" customFormat="1" ht="15" thickBot="1" x14ac:dyDescent="0.35">
      <c r="A9386" s="68">
        <v>2727</v>
      </c>
      <c r="B9386" s="67" t="s">
        <v>11004</v>
      </c>
      <c r="C9386" s="67">
        <v>162</v>
      </c>
      <c r="D9386" s="67" t="s">
        <v>10620</v>
      </c>
      <c r="E9386" s="67" t="s">
        <v>11005</v>
      </c>
      <c r="F9386" s="67" t="s">
        <v>11006</v>
      </c>
      <c r="G9386" s="67" t="s">
        <v>11007</v>
      </c>
      <c r="H9386" s="67">
        <v>121.0534998</v>
      </c>
      <c r="I9386" s="67">
        <v>14.545655350000001</v>
      </c>
      <c r="J9386" s="67" t="s">
        <v>20483</v>
      </c>
      <c r="K9386" s="67" t="s">
        <v>10615</v>
      </c>
      <c r="L9386" s="67" t="s">
        <v>32</v>
      </c>
      <c r="M9386" s="67" t="s">
        <v>25</v>
      </c>
      <c r="N9386" s="67" t="s">
        <v>25</v>
      </c>
      <c r="O9386" s="67" t="s">
        <v>25</v>
      </c>
      <c r="P9386" s="67">
        <v>4</v>
      </c>
      <c r="Q9386" s="67">
        <v>618</v>
      </c>
      <c r="R9386" s="67">
        <v>1800</v>
      </c>
      <c r="S9386" s="67">
        <v>4.5</v>
      </c>
      <c r="T9386" s="69">
        <v>41351</v>
      </c>
      <c r="U9386" s="67" t="str">
        <f>VLOOKUP(C9386,'table 3'!$A$2:$B$16,2,0)</f>
        <v>Philippines</v>
      </c>
      <c r="V9386" s="67">
        <f t="shared" si="146"/>
        <v>2013</v>
      </c>
      <c r="W9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386" s="67" t="str">
        <f>CONCATENATE(Table1[[#This Row],[CURRENCY SYMBOL]],Table3[[#This Row],[Average_Cost_for_two]])</f>
        <v>P1800</v>
      </c>
      <c r="Y9386" s="67">
        <f>VLOOKUP(Table1[[#This Row],[CURRENCY SYMBOL]],Table2[[Symbol]:[EXCHANGE RATE]],3,FALSE)</f>
        <v>6.5</v>
      </c>
      <c r="Z9386" s="67">
        <f>(Table1[[#This Row],[exchange]]*Table3[[#This Row],[Average_Cost_for_two]])</f>
        <v>11700</v>
      </c>
      <c r="AA9386" s="70" t="s">
        <v>18799</v>
      </c>
      <c r="AB9386" s="67" t="str">
        <f>CONCATENATE(Table1[[#This Row],[Column1]],Table1[[#This Row],[inr]])</f>
        <v>Rs.11700</v>
      </c>
    </row>
    <row r="9387" spans="1:28" s="67" customFormat="1" ht="15" thickBot="1" x14ac:dyDescent="0.35">
      <c r="A9387" s="68">
        <v>4910</v>
      </c>
      <c r="B9387" s="67" t="s">
        <v>18082</v>
      </c>
      <c r="C9387" s="67">
        <v>162</v>
      </c>
      <c r="D9387" s="67" t="s">
        <v>10620</v>
      </c>
      <c r="E9387" s="67" t="s">
        <v>18083</v>
      </c>
      <c r="F9387" s="67" t="s">
        <v>18084</v>
      </c>
      <c r="G9387" s="67" t="s">
        <v>18085</v>
      </c>
      <c r="H9387" s="67">
        <v>121.045878</v>
      </c>
      <c r="I9387" s="67">
        <v>14.554360000000001</v>
      </c>
      <c r="J9387" s="67" t="s">
        <v>20484</v>
      </c>
      <c r="K9387" s="67" t="s">
        <v>10615</v>
      </c>
      <c r="L9387" s="67" t="s">
        <v>25</v>
      </c>
      <c r="M9387" s="67" t="s">
        <v>25</v>
      </c>
      <c r="N9387" s="67" t="s">
        <v>25</v>
      </c>
      <c r="O9387" s="67" t="s">
        <v>25</v>
      </c>
      <c r="P9387" s="67">
        <v>2</v>
      </c>
      <c r="Q9387" s="67">
        <v>118</v>
      </c>
      <c r="R9387" s="67">
        <v>600</v>
      </c>
      <c r="S9387" s="67">
        <v>4.5</v>
      </c>
      <c r="T9387" s="69">
        <v>43067</v>
      </c>
      <c r="U9387" s="67" t="str">
        <f>VLOOKUP(C9387,'table 3'!$A$2:$B$16,2,0)</f>
        <v>Philippines</v>
      </c>
      <c r="V9387" s="67">
        <f t="shared" si="146"/>
        <v>2017</v>
      </c>
      <c r="W9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387" s="67" t="str">
        <f>CONCATENATE(Table1[[#This Row],[CURRENCY SYMBOL]],Table3[[#This Row],[Average_Cost_for_two]])</f>
        <v>P600</v>
      </c>
      <c r="Y9387" s="67">
        <f>VLOOKUP(Table1[[#This Row],[CURRENCY SYMBOL]],Table2[[Symbol]:[EXCHANGE RATE]],3,FALSE)</f>
        <v>6.5</v>
      </c>
      <c r="Z9387" s="67">
        <f>(Table1[[#This Row],[exchange]]*Table3[[#This Row],[Average_Cost_for_two]])</f>
        <v>3900</v>
      </c>
      <c r="AA9387" s="70" t="s">
        <v>18799</v>
      </c>
      <c r="AB9387" s="67" t="str">
        <f>CONCATENATE(Table1[[#This Row],[Column1]],Table1[[#This Row],[inr]])</f>
        <v>Rs.3900</v>
      </c>
    </row>
    <row r="9388" spans="1:28" s="67" customFormat="1" ht="15" thickBot="1" x14ac:dyDescent="0.35">
      <c r="A9388" s="68">
        <v>4496</v>
      </c>
      <c r="B9388" s="67" t="s">
        <v>18202</v>
      </c>
      <c r="C9388" s="67">
        <v>162</v>
      </c>
      <c r="D9388" s="67" t="s">
        <v>10620</v>
      </c>
      <c r="E9388" s="67" t="s">
        <v>18203</v>
      </c>
      <c r="F9388" s="67" t="s">
        <v>11006</v>
      </c>
      <c r="G9388" s="67" t="s">
        <v>11007</v>
      </c>
      <c r="H9388" s="67">
        <v>121.053725</v>
      </c>
      <c r="I9388" s="67">
        <v>14.545858000000001</v>
      </c>
      <c r="J9388" s="67" t="s">
        <v>20485</v>
      </c>
      <c r="K9388" s="67" t="s">
        <v>10615</v>
      </c>
      <c r="L9388" s="67" t="s">
        <v>32</v>
      </c>
      <c r="M9388" s="67" t="s">
        <v>25</v>
      </c>
      <c r="N9388" s="67" t="s">
        <v>25</v>
      </c>
      <c r="O9388" s="67" t="s">
        <v>25</v>
      </c>
      <c r="P9388" s="67">
        <v>4</v>
      </c>
      <c r="Q9388" s="67">
        <v>535</v>
      </c>
      <c r="R9388" s="67">
        <v>3000</v>
      </c>
      <c r="S9388" s="67">
        <v>4.7</v>
      </c>
      <c r="T9388" s="69">
        <v>41959</v>
      </c>
      <c r="U9388" s="67" t="str">
        <f>VLOOKUP(C9388,'table 3'!$A$2:$B$16,2,0)</f>
        <v>Philippines</v>
      </c>
      <c r="V9388" s="67">
        <f t="shared" si="146"/>
        <v>2014</v>
      </c>
      <c r="W9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9388" s="67" t="str">
        <f>CONCATENATE(Table1[[#This Row],[CURRENCY SYMBOL]],Table3[[#This Row],[Average_Cost_for_two]])</f>
        <v>P3000</v>
      </c>
      <c r="Y9388" s="67">
        <f>VLOOKUP(Table1[[#This Row],[CURRENCY SYMBOL]],Table2[[Symbol]:[EXCHANGE RATE]],3,FALSE)</f>
        <v>6.5</v>
      </c>
      <c r="Z9388" s="67">
        <f>(Table1[[#This Row],[exchange]]*Table3[[#This Row],[Average_Cost_for_two]])</f>
        <v>19500</v>
      </c>
      <c r="AA9388" s="70" t="s">
        <v>18799</v>
      </c>
      <c r="AB9388" s="67" t="str">
        <f>CONCATENATE(Table1[[#This Row],[Column1]],Table1[[#This Row],[inr]])</f>
        <v>Rs.19500</v>
      </c>
    </row>
    <row r="9389" spans="1:28" s="67" customFormat="1" ht="15" thickBot="1" x14ac:dyDescent="0.35">
      <c r="A9389" s="68">
        <v>2681</v>
      </c>
      <c r="B9389" s="67" t="s">
        <v>1656</v>
      </c>
      <c r="C9389" s="67">
        <v>216</v>
      </c>
      <c r="D9389" s="67" t="s">
        <v>1657</v>
      </c>
      <c r="E9389" s="67" t="s">
        <v>1658</v>
      </c>
      <c r="F9389" s="67" t="s">
        <v>1659</v>
      </c>
      <c r="G9389" s="67" t="s">
        <v>1660</v>
      </c>
      <c r="H9389" s="67">
        <v>-82.482962000000001</v>
      </c>
      <c r="I9389" s="67">
        <v>27.931515999999998</v>
      </c>
      <c r="J9389" s="67" t="s">
        <v>20486</v>
      </c>
      <c r="K9389" s="67" t="s">
        <v>503</v>
      </c>
      <c r="L9389" s="67" t="s">
        <v>25</v>
      </c>
      <c r="M9389" s="67" t="s">
        <v>25</v>
      </c>
      <c r="N9389" s="67" t="s">
        <v>25</v>
      </c>
      <c r="O9389" s="67" t="s">
        <v>25</v>
      </c>
      <c r="P9389" s="67">
        <v>4</v>
      </c>
      <c r="Q9389" s="67">
        <v>3157</v>
      </c>
      <c r="R9389" s="67">
        <v>70</v>
      </c>
      <c r="S9389" s="67">
        <v>4.7</v>
      </c>
      <c r="T9389" s="69">
        <v>40792</v>
      </c>
      <c r="U9389" s="67" t="str">
        <f>VLOOKUP(C9389,'table 3'!$A$2:$B$16,2,0)</f>
        <v xml:space="preserve">United States </v>
      </c>
      <c r="V9389" s="67">
        <f t="shared" si="146"/>
        <v>2011</v>
      </c>
      <c r="W9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89" s="67" t="str">
        <f>CONCATENATE(Table1[[#This Row],[CURRENCY SYMBOL]],Table3[[#This Row],[Average_Cost_for_two]])</f>
        <v>$70</v>
      </c>
      <c r="Y9389" s="67">
        <f>VLOOKUP(Table1[[#This Row],[CURRENCY SYMBOL]],Table2[[Symbol]:[EXCHANGE RATE]],3,FALSE)</f>
        <v>75</v>
      </c>
      <c r="Z9389" s="67">
        <f>(Table1[[#This Row],[exchange]]*Table3[[#This Row],[Average_Cost_for_two]])</f>
        <v>5250</v>
      </c>
      <c r="AA9389" s="70" t="s">
        <v>18799</v>
      </c>
      <c r="AB9389" s="67" t="str">
        <f>CONCATENATE(Table1[[#This Row],[Column1]],Table1[[#This Row],[inr]])</f>
        <v>Rs.5250</v>
      </c>
    </row>
    <row r="9390" spans="1:28" s="67" customFormat="1" ht="15" thickBot="1" x14ac:dyDescent="0.35">
      <c r="A9390" s="68">
        <v>18277024</v>
      </c>
      <c r="B9390" s="67" t="s">
        <v>1710</v>
      </c>
      <c r="C9390" s="67">
        <v>216</v>
      </c>
      <c r="D9390" s="67" t="s">
        <v>1657</v>
      </c>
      <c r="E9390" s="67" t="s">
        <v>1711</v>
      </c>
      <c r="F9390" s="67" t="s">
        <v>1659</v>
      </c>
      <c r="G9390" s="67" t="s">
        <v>1660</v>
      </c>
      <c r="H9390" s="67">
        <v>-82.469306000000003</v>
      </c>
      <c r="I9390" s="67">
        <v>27.944244000000001</v>
      </c>
      <c r="J9390" s="67" t="s">
        <v>19056</v>
      </c>
      <c r="K9390" s="67" t="s">
        <v>503</v>
      </c>
      <c r="L9390" s="67" t="s">
        <v>25</v>
      </c>
      <c r="M9390" s="67" t="s">
        <v>25</v>
      </c>
      <c r="N9390" s="67" t="s">
        <v>25</v>
      </c>
      <c r="O9390" s="67" t="s">
        <v>25</v>
      </c>
      <c r="P9390" s="67">
        <v>4</v>
      </c>
      <c r="Q9390" s="67">
        <v>373</v>
      </c>
      <c r="R9390" s="67">
        <v>70</v>
      </c>
      <c r="S9390" s="67">
        <v>3.9</v>
      </c>
      <c r="T9390" s="69">
        <v>43137</v>
      </c>
      <c r="U9390" s="67" t="str">
        <f>VLOOKUP(C9390,'table 3'!$A$2:$B$16,2,0)</f>
        <v xml:space="preserve">United States </v>
      </c>
      <c r="V9390" s="67">
        <f t="shared" si="146"/>
        <v>2018</v>
      </c>
      <c r="W9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0" s="67" t="str">
        <f>CONCATENATE(Table1[[#This Row],[CURRENCY SYMBOL]],Table3[[#This Row],[Average_Cost_for_two]])</f>
        <v>$70</v>
      </c>
      <c r="Y9390" s="67">
        <f>VLOOKUP(Table1[[#This Row],[CURRENCY SYMBOL]],Table2[[Symbol]:[EXCHANGE RATE]],3,FALSE)</f>
        <v>75</v>
      </c>
      <c r="Z9390" s="67">
        <f>(Table1[[#This Row],[exchange]]*Table3[[#This Row],[Average_Cost_for_two]])</f>
        <v>5250</v>
      </c>
      <c r="AA9390" s="70" t="s">
        <v>18799</v>
      </c>
      <c r="AB9390" s="67" t="str">
        <f>CONCATENATE(Table1[[#This Row],[Column1]],Table1[[#This Row],[inr]])</f>
        <v>Rs.5250</v>
      </c>
    </row>
    <row r="9391" spans="1:28" s="67" customFormat="1" ht="15" thickBot="1" x14ac:dyDescent="0.35">
      <c r="A9391" s="68">
        <v>18255131</v>
      </c>
      <c r="B9391" s="67" t="s">
        <v>16723</v>
      </c>
      <c r="C9391" s="67">
        <v>216</v>
      </c>
      <c r="D9391" s="67" t="s">
        <v>1657</v>
      </c>
      <c r="E9391" s="67" t="s">
        <v>16724</v>
      </c>
      <c r="F9391" s="67" t="s">
        <v>16725</v>
      </c>
      <c r="G9391" s="67" t="s">
        <v>16726</v>
      </c>
      <c r="H9391" s="67">
        <v>-82.451041000000004</v>
      </c>
      <c r="I9391" s="67">
        <v>27.993645000000001</v>
      </c>
      <c r="J9391" s="67" t="s">
        <v>20487</v>
      </c>
      <c r="K9391" s="67" t="s">
        <v>503</v>
      </c>
      <c r="L9391" s="67" t="s">
        <v>25</v>
      </c>
      <c r="M9391" s="67" t="s">
        <v>25</v>
      </c>
      <c r="N9391" s="67" t="s">
        <v>25</v>
      </c>
      <c r="O9391" s="67" t="s">
        <v>25</v>
      </c>
      <c r="P9391" s="67">
        <v>3</v>
      </c>
      <c r="Q9391" s="67">
        <v>1715</v>
      </c>
      <c r="R9391" s="67">
        <v>40</v>
      </c>
      <c r="S9391" s="67">
        <v>4.8</v>
      </c>
      <c r="T9391" s="69">
        <v>41125</v>
      </c>
      <c r="U9391" s="67" t="str">
        <f>VLOOKUP(C9391,'table 3'!$A$2:$B$16,2,0)</f>
        <v xml:space="preserve">United States </v>
      </c>
      <c r="V9391" s="67">
        <f t="shared" si="146"/>
        <v>2012</v>
      </c>
      <c r="W9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1" s="67" t="str">
        <f>CONCATENATE(Table1[[#This Row],[CURRENCY SYMBOL]],Table3[[#This Row],[Average_Cost_for_two]])</f>
        <v>$40</v>
      </c>
      <c r="Y9391" s="67">
        <f>VLOOKUP(Table1[[#This Row],[CURRENCY SYMBOL]],Table2[[Symbol]:[EXCHANGE RATE]],3,FALSE)</f>
        <v>75</v>
      </c>
      <c r="Z9391" s="67">
        <f>(Table1[[#This Row],[exchange]]*Table3[[#This Row],[Average_Cost_for_two]])</f>
        <v>3000</v>
      </c>
      <c r="AA9391" s="70" t="s">
        <v>18799</v>
      </c>
      <c r="AB9391" s="67" t="str">
        <f>CONCATENATE(Table1[[#This Row],[Column1]],Table1[[#This Row],[inr]])</f>
        <v>Rs.3000</v>
      </c>
    </row>
    <row r="9392" spans="1:28" s="67" customFormat="1" ht="15" thickBot="1" x14ac:dyDescent="0.35">
      <c r="A9392" s="68">
        <v>2443</v>
      </c>
      <c r="B9392" s="67" t="s">
        <v>16755</v>
      </c>
      <c r="C9392" s="67">
        <v>216</v>
      </c>
      <c r="D9392" s="67" t="s">
        <v>1657</v>
      </c>
      <c r="E9392" s="67" t="s">
        <v>16756</v>
      </c>
      <c r="F9392" s="67" t="s">
        <v>16757</v>
      </c>
      <c r="G9392" s="67" t="s">
        <v>16758</v>
      </c>
      <c r="H9392" s="67">
        <v>-82.412940000000006</v>
      </c>
      <c r="I9392" s="67">
        <v>28.082909000000001</v>
      </c>
      <c r="J9392" s="67" t="s">
        <v>20488</v>
      </c>
      <c r="K9392" s="67" t="s">
        <v>503</v>
      </c>
      <c r="L9392" s="67" t="s">
        <v>25</v>
      </c>
      <c r="M9392" s="67" t="s">
        <v>25</v>
      </c>
      <c r="N9392" s="67" t="s">
        <v>25</v>
      </c>
      <c r="O9392" s="67" t="s">
        <v>25</v>
      </c>
      <c r="P9392" s="67">
        <v>3</v>
      </c>
      <c r="Q9392" s="67">
        <v>1413</v>
      </c>
      <c r="R9392" s="67">
        <v>40</v>
      </c>
      <c r="S9392" s="67">
        <v>4.9000000000000004</v>
      </c>
      <c r="T9392" s="69">
        <v>41808</v>
      </c>
      <c r="U9392" s="67" t="str">
        <f>VLOOKUP(C9392,'table 3'!$A$2:$B$16,2,0)</f>
        <v xml:space="preserve">United States </v>
      </c>
      <c r="V9392" s="67">
        <f t="shared" si="146"/>
        <v>2014</v>
      </c>
      <c r="W9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2" s="67" t="str">
        <f>CONCATENATE(Table1[[#This Row],[CURRENCY SYMBOL]],Table3[[#This Row],[Average_Cost_for_two]])</f>
        <v>$40</v>
      </c>
      <c r="Y9392" s="67">
        <f>VLOOKUP(Table1[[#This Row],[CURRENCY SYMBOL]],Table2[[Symbol]:[EXCHANGE RATE]],3,FALSE)</f>
        <v>75</v>
      </c>
      <c r="Z9392" s="67">
        <f>(Table1[[#This Row],[exchange]]*Table3[[#This Row],[Average_Cost_for_two]])</f>
        <v>3000</v>
      </c>
      <c r="AA9392" s="70" t="s">
        <v>18799</v>
      </c>
      <c r="AB9392" s="67" t="str">
        <f>CONCATENATE(Table1[[#This Row],[Column1]],Table1[[#This Row],[inr]])</f>
        <v>Rs.3000</v>
      </c>
    </row>
    <row r="9393" spans="1:28" s="67" customFormat="1" ht="15" thickBot="1" x14ac:dyDescent="0.35">
      <c r="A9393" s="68">
        <v>3910</v>
      </c>
      <c r="B9393" s="67" t="s">
        <v>16798</v>
      </c>
      <c r="C9393" s="67">
        <v>216</v>
      </c>
      <c r="D9393" s="67" t="s">
        <v>1657</v>
      </c>
      <c r="E9393" s="67" t="s">
        <v>16799</v>
      </c>
      <c r="F9393" s="67" t="s">
        <v>16800</v>
      </c>
      <c r="G9393" s="67" t="s">
        <v>16801</v>
      </c>
      <c r="H9393" s="67">
        <v>-82.820856000000006</v>
      </c>
      <c r="I9393" s="67">
        <v>27.816085999999999</v>
      </c>
      <c r="J9393" s="67" t="s">
        <v>20489</v>
      </c>
      <c r="K9393" s="67" t="s">
        <v>503</v>
      </c>
      <c r="L9393" s="67" t="s">
        <v>25</v>
      </c>
      <c r="M9393" s="67" t="s">
        <v>25</v>
      </c>
      <c r="N9393" s="67" t="s">
        <v>25</v>
      </c>
      <c r="O9393" s="67" t="s">
        <v>25</v>
      </c>
      <c r="P9393" s="67">
        <v>3</v>
      </c>
      <c r="Q9393" s="67">
        <v>844</v>
      </c>
      <c r="R9393" s="67">
        <v>40</v>
      </c>
      <c r="S9393" s="67">
        <v>4.5</v>
      </c>
      <c r="T9393" s="69">
        <v>41754</v>
      </c>
      <c r="U9393" s="67" t="str">
        <f>VLOOKUP(C9393,'table 3'!$A$2:$B$16,2,0)</f>
        <v xml:space="preserve">United States </v>
      </c>
      <c r="V9393" s="67">
        <f t="shared" si="146"/>
        <v>2014</v>
      </c>
      <c r="W9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3" s="67" t="str">
        <f>CONCATENATE(Table1[[#This Row],[CURRENCY SYMBOL]],Table3[[#This Row],[Average_Cost_for_two]])</f>
        <v>$40</v>
      </c>
      <c r="Y9393" s="67">
        <f>VLOOKUP(Table1[[#This Row],[CURRENCY SYMBOL]],Table2[[Symbol]:[EXCHANGE RATE]],3,FALSE)</f>
        <v>75</v>
      </c>
      <c r="Z9393" s="67">
        <f>(Table1[[#This Row],[exchange]]*Table3[[#This Row],[Average_Cost_for_two]])</f>
        <v>3000</v>
      </c>
      <c r="AA9393" s="70" t="s">
        <v>18799</v>
      </c>
      <c r="AB9393" s="67" t="str">
        <f>CONCATENATE(Table1[[#This Row],[Column1]],Table1[[#This Row],[inr]])</f>
        <v>Rs.3000</v>
      </c>
    </row>
    <row r="9394" spans="1:28" s="67" customFormat="1" ht="15" thickBot="1" x14ac:dyDescent="0.35">
      <c r="A9394" s="68">
        <v>6812</v>
      </c>
      <c r="B9394" s="67" t="s">
        <v>16802</v>
      </c>
      <c r="C9394" s="67">
        <v>216</v>
      </c>
      <c r="D9394" s="67" t="s">
        <v>1657</v>
      </c>
      <c r="E9394" s="67" t="s">
        <v>16803</v>
      </c>
      <c r="F9394" s="67" t="s">
        <v>16804</v>
      </c>
      <c r="G9394" s="67" t="s">
        <v>16805</v>
      </c>
      <c r="H9394" s="67">
        <v>-82.638842999999994</v>
      </c>
      <c r="I9394" s="67">
        <v>27.816848</v>
      </c>
      <c r="J9394" s="67" t="s">
        <v>20490</v>
      </c>
      <c r="K9394" s="67" t="s">
        <v>503</v>
      </c>
      <c r="L9394" s="67" t="s">
        <v>25</v>
      </c>
      <c r="M9394" s="67" t="s">
        <v>25</v>
      </c>
      <c r="N9394" s="67" t="s">
        <v>25</v>
      </c>
      <c r="O9394" s="67" t="s">
        <v>25</v>
      </c>
      <c r="P9394" s="67">
        <v>3</v>
      </c>
      <c r="Q9394" s="67">
        <v>1203</v>
      </c>
      <c r="R9394" s="67">
        <v>40</v>
      </c>
      <c r="S9394" s="67">
        <v>4.5</v>
      </c>
      <c r="T9394" s="69">
        <v>42840</v>
      </c>
      <c r="U9394" s="67" t="str">
        <f>VLOOKUP(C9394,'table 3'!$A$2:$B$16,2,0)</f>
        <v xml:space="preserve">United States </v>
      </c>
      <c r="V9394" s="67">
        <f t="shared" si="146"/>
        <v>2017</v>
      </c>
      <c r="W9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4" s="67" t="str">
        <f>CONCATENATE(Table1[[#This Row],[CURRENCY SYMBOL]],Table3[[#This Row],[Average_Cost_for_two]])</f>
        <v>$40</v>
      </c>
      <c r="Y9394" s="67">
        <f>VLOOKUP(Table1[[#This Row],[CURRENCY SYMBOL]],Table2[[Symbol]:[EXCHANGE RATE]],3,FALSE)</f>
        <v>75</v>
      </c>
      <c r="Z9394" s="67">
        <f>(Table1[[#This Row],[exchange]]*Table3[[#This Row],[Average_Cost_for_two]])</f>
        <v>3000</v>
      </c>
      <c r="AA9394" s="70" t="s">
        <v>18799</v>
      </c>
      <c r="AB9394" s="67" t="str">
        <f>CONCATENATE(Table1[[#This Row],[Column1]],Table1[[#This Row],[inr]])</f>
        <v>Rs.3000</v>
      </c>
    </row>
    <row r="9395" spans="1:28" s="67" customFormat="1" ht="15" thickBot="1" x14ac:dyDescent="0.35">
      <c r="A9395" s="68">
        <v>2689</v>
      </c>
      <c r="B9395" s="67" t="s">
        <v>16806</v>
      </c>
      <c r="C9395" s="67">
        <v>216</v>
      </c>
      <c r="D9395" s="67" t="s">
        <v>1657</v>
      </c>
      <c r="E9395" s="67" t="s">
        <v>16807</v>
      </c>
      <c r="F9395" s="67" t="s">
        <v>16808</v>
      </c>
      <c r="G9395" s="67" t="s">
        <v>16809</v>
      </c>
      <c r="H9395" s="67">
        <v>-82.435149899999999</v>
      </c>
      <c r="I9395" s="67">
        <v>27.959883999999999</v>
      </c>
      <c r="J9395" s="67" t="s">
        <v>20491</v>
      </c>
      <c r="K9395" s="67" t="s">
        <v>503</v>
      </c>
      <c r="L9395" s="67" t="s">
        <v>25</v>
      </c>
      <c r="M9395" s="67" t="s">
        <v>25</v>
      </c>
      <c r="N9395" s="67" t="s">
        <v>25</v>
      </c>
      <c r="O9395" s="67" t="s">
        <v>25</v>
      </c>
      <c r="P9395" s="67">
        <v>3</v>
      </c>
      <c r="Q9395" s="67">
        <v>1746</v>
      </c>
      <c r="R9395" s="67">
        <v>40</v>
      </c>
      <c r="S9395" s="67">
        <v>4.4000000000000004</v>
      </c>
      <c r="T9395" s="69">
        <v>41005</v>
      </c>
      <c r="U9395" s="67" t="str">
        <f>VLOOKUP(C9395,'table 3'!$A$2:$B$16,2,0)</f>
        <v xml:space="preserve">United States </v>
      </c>
      <c r="V9395" s="67">
        <f t="shared" si="146"/>
        <v>2012</v>
      </c>
      <c r="W9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5" s="67" t="str">
        <f>CONCATENATE(Table1[[#This Row],[CURRENCY SYMBOL]],Table3[[#This Row],[Average_Cost_for_two]])</f>
        <v>$40</v>
      </c>
      <c r="Y9395" s="67">
        <f>VLOOKUP(Table1[[#This Row],[CURRENCY SYMBOL]],Table2[[Symbol]:[EXCHANGE RATE]],3,FALSE)</f>
        <v>75</v>
      </c>
      <c r="Z9395" s="67">
        <f>(Table1[[#This Row],[exchange]]*Table3[[#This Row],[Average_Cost_for_two]])</f>
        <v>3000</v>
      </c>
      <c r="AA9395" s="70" t="s">
        <v>18799</v>
      </c>
      <c r="AB9395" s="67" t="str">
        <f>CONCATENATE(Table1[[#This Row],[Column1]],Table1[[#This Row],[inr]])</f>
        <v>Rs.3000</v>
      </c>
    </row>
    <row r="9396" spans="1:28" s="67" customFormat="1" ht="15" thickBot="1" x14ac:dyDescent="0.35">
      <c r="A9396" s="68">
        <v>2694</v>
      </c>
      <c r="B9396" s="67" t="s">
        <v>16820</v>
      </c>
      <c r="C9396" s="67">
        <v>216</v>
      </c>
      <c r="D9396" s="67" t="s">
        <v>1657</v>
      </c>
      <c r="E9396" s="67" t="s">
        <v>16821</v>
      </c>
      <c r="F9396" s="67" t="s">
        <v>1659</v>
      </c>
      <c r="G9396" s="67" t="s">
        <v>1660</v>
      </c>
      <c r="H9396" s="67">
        <v>-82.468869999999995</v>
      </c>
      <c r="I9396" s="67">
        <v>27.941942000000001</v>
      </c>
      <c r="J9396" s="67" t="s">
        <v>19046</v>
      </c>
      <c r="K9396" s="67" t="s">
        <v>503</v>
      </c>
      <c r="L9396" s="67" t="s">
        <v>25</v>
      </c>
      <c r="M9396" s="67" t="s">
        <v>25</v>
      </c>
      <c r="N9396" s="67" t="s">
        <v>25</v>
      </c>
      <c r="O9396" s="67" t="s">
        <v>25</v>
      </c>
      <c r="P9396" s="67">
        <v>3</v>
      </c>
      <c r="Q9396" s="67">
        <v>665</v>
      </c>
      <c r="R9396" s="67">
        <v>40</v>
      </c>
      <c r="S9396" s="67">
        <v>3.9</v>
      </c>
      <c r="T9396" s="69">
        <v>41338</v>
      </c>
      <c r="U9396" s="67" t="str">
        <f>VLOOKUP(C9396,'table 3'!$A$2:$B$16,2,0)</f>
        <v xml:space="preserve">United States </v>
      </c>
      <c r="V9396" s="67">
        <f t="shared" si="146"/>
        <v>2013</v>
      </c>
      <c r="W9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6" s="67" t="str">
        <f>CONCATENATE(Table1[[#This Row],[CURRENCY SYMBOL]],Table3[[#This Row],[Average_Cost_for_two]])</f>
        <v>$40</v>
      </c>
      <c r="Y9396" s="67">
        <f>VLOOKUP(Table1[[#This Row],[CURRENCY SYMBOL]],Table2[[Symbol]:[EXCHANGE RATE]],3,FALSE)</f>
        <v>75</v>
      </c>
      <c r="Z9396" s="67">
        <f>(Table1[[#This Row],[exchange]]*Table3[[#This Row],[Average_Cost_for_two]])</f>
        <v>3000</v>
      </c>
      <c r="AA9396" s="70" t="s">
        <v>18799</v>
      </c>
      <c r="AB9396" s="67" t="str">
        <f>CONCATENATE(Table1[[#This Row],[Column1]],Table1[[#This Row],[inr]])</f>
        <v>Rs.3000</v>
      </c>
    </row>
    <row r="9397" spans="1:28" s="67" customFormat="1" ht="15" thickBot="1" x14ac:dyDescent="0.35">
      <c r="A9397" s="68">
        <v>301523</v>
      </c>
      <c r="B9397" s="67" t="s">
        <v>16865</v>
      </c>
      <c r="C9397" s="67">
        <v>216</v>
      </c>
      <c r="D9397" s="67" t="s">
        <v>1657</v>
      </c>
      <c r="E9397" s="67" t="s">
        <v>16866</v>
      </c>
      <c r="F9397" s="67" t="s">
        <v>16867</v>
      </c>
      <c r="G9397" s="67" t="s">
        <v>16868</v>
      </c>
      <c r="H9397" s="67">
        <v>-82.493281499999995</v>
      </c>
      <c r="I9397" s="67">
        <v>27.921931499999999</v>
      </c>
      <c r="J9397" s="67" t="s">
        <v>20492</v>
      </c>
      <c r="K9397" s="67" t="s">
        <v>503</v>
      </c>
      <c r="L9397" s="67" t="s">
        <v>25</v>
      </c>
      <c r="M9397" s="67" t="s">
        <v>25</v>
      </c>
      <c r="N9397" s="67" t="s">
        <v>25</v>
      </c>
      <c r="O9397" s="67" t="s">
        <v>25</v>
      </c>
      <c r="P9397" s="67">
        <v>3</v>
      </c>
      <c r="Q9397" s="67">
        <v>3074</v>
      </c>
      <c r="R9397" s="67">
        <v>40</v>
      </c>
      <c r="S9397" s="67">
        <v>4.7</v>
      </c>
      <c r="T9397" s="69">
        <v>42727</v>
      </c>
      <c r="U9397" s="67" t="str">
        <f>VLOOKUP(C9397,'table 3'!$A$2:$B$16,2,0)</f>
        <v xml:space="preserve">United States </v>
      </c>
      <c r="V9397" s="67">
        <f t="shared" si="146"/>
        <v>2016</v>
      </c>
      <c r="W9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7" s="67" t="str">
        <f>CONCATENATE(Table1[[#This Row],[CURRENCY SYMBOL]],Table3[[#This Row],[Average_Cost_for_two]])</f>
        <v>$40</v>
      </c>
      <c r="Y9397" s="67">
        <f>VLOOKUP(Table1[[#This Row],[CURRENCY SYMBOL]],Table2[[Symbol]:[EXCHANGE RATE]],3,FALSE)</f>
        <v>75</v>
      </c>
      <c r="Z9397" s="67">
        <f>(Table1[[#This Row],[exchange]]*Table3[[#This Row],[Average_Cost_for_two]])</f>
        <v>3000</v>
      </c>
      <c r="AA9397" s="70" t="s">
        <v>18799</v>
      </c>
      <c r="AB9397" s="67" t="str">
        <f>CONCATENATE(Table1[[#This Row],[Column1]],Table1[[#This Row],[inr]])</f>
        <v>Rs.3000</v>
      </c>
    </row>
    <row r="9398" spans="1:28" s="67" customFormat="1" ht="15" thickBot="1" x14ac:dyDescent="0.35">
      <c r="A9398" s="68">
        <v>2725</v>
      </c>
      <c r="B9398" s="67" t="s">
        <v>16897</v>
      </c>
      <c r="C9398" s="67">
        <v>216</v>
      </c>
      <c r="D9398" s="67" t="s">
        <v>1657</v>
      </c>
      <c r="E9398" s="67" t="s">
        <v>16898</v>
      </c>
      <c r="F9398" s="67" t="s">
        <v>16899</v>
      </c>
      <c r="G9398" s="67" t="s">
        <v>16900</v>
      </c>
      <c r="H9398" s="67">
        <v>-82.843253000000004</v>
      </c>
      <c r="I9398" s="67">
        <v>27.848357</v>
      </c>
      <c r="J9398" s="67" t="s">
        <v>19042</v>
      </c>
      <c r="K9398" s="67" t="s">
        <v>503</v>
      </c>
      <c r="L9398" s="67" t="s">
        <v>25</v>
      </c>
      <c r="M9398" s="67" t="s">
        <v>25</v>
      </c>
      <c r="N9398" s="67" t="s">
        <v>25</v>
      </c>
      <c r="O9398" s="67" t="s">
        <v>25</v>
      </c>
      <c r="P9398" s="67">
        <v>3</v>
      </c>
      <c r="Q9398" s="67">
        <v>1363</v>
      </c>
      <c r="R9398" s="67">
        <v>40</v>
      </c>
      <c r="S9398" s="67">
        <v>4.2</v>
      </c>
      <c r="T9398" s="69">
        <v>40871</v>
      </c>
      <c r="U9398" s="67" t="str">
        <f>VLOOKUP(C9398,'table 3'!$A$2:$B$16,2,0)</f>
        <v xml:space="preserve">United States </v>
      </c>
      <c r="V9398" s="67">
        <f t="shared" si="146"/>
        <v>2011</v>
      </c>
      <c r="W9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8" s="67" t="str">
        <f>CONCATENATE(Table1[[#This Row],[CURRENCY SYMBOL]],Table3[[#This Row],[Average_Cost_for_two]])</f>
        <v>$40</v>
      </c>
      <c r="Y9398" s="67">
        <f>VLOOKUP(Table1[[#This Row],[CURRENCY SYMBOL]],Table2[[Symbol]:[EXCHANGE RATE]],3,FALSE)</f>
        <v>75</v>
      </c>
      <c r="Z9398" s="67">
        <f>(Table1[[#This Row],[exchange]]*Table3[[#This Row],[Average_Cost_for_two]])</f>
        <v>3000</v>
      </c>
      <c r="AA9398" s="70" t="s">
        <v>18799</v>
      </c>
      <c r="AB9398" s="67" t="str">
        <f>CONCATENATE(Table1[[#This Row],[Column1]],Table1[[#This Row],[inr]])</f>
        <v>Rs.3000</v>
      </c>
    </row>
    <row r="9399" spans="1:28" s="67" customFormat="1" ht="15" thickBot="1" x14ac:dyDescent="0.35">
      <c r="A9399" s="68">
        <v>2724</v>
      </c>
      <c r="B9399" s="67" t="s">
        <v>16901</v>
      </c>
      <c r="C9399" s="67">
        <v>216</v>
      </c>
      <c r="D9399" s="67" t="s">
        <v>1657</v>
      </c>
      <c r="E9399" s="67" t="s">
        <v>16902</v>
      </c>
      <c r="F9399" s="67" t="s">
        <v>16725</v>
      </c>
      <c r="G9399" s="67" t="s">
        <v>16726</v>
      </c>
      <c r="H9399" s="67">
        <v>-82.459339</v>
      </c>
      <c r="I9399" s="67">
        <v>27.993839999999999</v>
      </c>
      <c r="J9399" s="67" t="s">
        <v>20493</v>
      </c>
      <c r="K9399" s="67" t="s">
        <v>503</v>
      </c>
      <c r="L9399" s="67" t="s">
        <v>25</v>
      </c>
      <c r="M9399" s="67" t="s">
        <v>25</v>
      </c>
      <c r="N9399" s="67" t="s">
        <v>25</v>
      </c>
      <c r="O9399" s="67" t="s">
        <v>25</v>
      </c>
      <c r="P9399" s="67">
        <v>3</v>
      </c>
      <c r="Q9399" s="67">
        <v>875</v>
      </c>
      <c r="R9399" s="67">
        <v>40</v>
      </c>
      <c r="S9399" s="67">
        <v>4</v>
      </c>
      <c r="T9399" s="69">
        <v>40490</v>
      </c>
      <c r="U9399" s="67" t="str">
        <f>VLOOKUP(C9399,'table 3'!$A$2:$B$16,2,0)</f>
        <v xml:space="preserve">United States </v>
      </c>
      <c r="V9399" s="67">
        <f t="shared" si="146"/>
        <v>2010</v>
      </c>
      <c r="W9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399" s="67" t="str">
        <f>CONCATENATE(Table1[[#This Row],[CURRENCY SYMBOL]],Table3[[#This Row],[Average_Cost_for_two]])</f>
        <v>$40</v>
      </c>
      <c r="Y9399" s="67">
        <f>VLOOKUP(Table1[[#This Row],[CURRENCY SYMBOL]],Table2[[Symbol]:[EXCHANGE RATE]],3,FALSE)</f>
        <v>75</v>
      </c>
      <c r="Z9399" s="67">
        <f>(Table1[[#This Row],[exchange]]*Table3[[#This Row],[Average_Cost_for_two]])</f>
        <v>3000</v>
      </c>
      <c r="AA9399" s="70" t="s">
        <v>18799</v>
      </c>
      <c r="AB9399" s="67" t="str">
        <f>CONCATENATE(Table1[[#This Row],[Column1]],Table1[[#This Row],[inr]])</f>
        <v>Rs.3000</v>
      </c>
    </row>
    <row r="9400" spans="1:28" s="67" customFormat="1" ht="15" thickBot="1" x14ac:dyDescent="0.35">
      <c r="A9400" s="68">
        <v>6300010</v>
      </c>
      <c r="B9400" s="67" t="s">
        <v>16932</v>
      </c>
      <c r="C9400" s="67">
        <v>216</v>
      </c>
      <c r="D9400" s="67" t="s">
        <v>1657</v>
      </c>
      <c r="E9400" s="67" t="s">
        <v>16933</v>
      </c>
      <c r="F9400" s="67" t="s">
        <v>16934</v>
      </c>
      <c r="G9400" s="67" t="s">
        <v>16935</v>
      </c>
      <c r="H9400" s="67">
        <v>-82.673620999999997</v>
      </c>
      <c r="I9400" s="67">
        <v>27.792047</v>
      </c>
      <c r="J9400" s="67" t="s">
        <v>20494</v>
      </c>
      <c r="K9400" s="67" t="s">
        <v>503</v>
      </c>
      <c r="L9400" s="67" t="s">
        <v>25</v>
      </c>
      <c r="M9400" s="67" t="s">
        <v>25</v>
      </c>
      <c r="N9400" s="67" t="s">
        <v>25</v>
      </c>
      <c r="O9400" s="67" t="s">
        <v>25</v>
      </c>
      <c r="P9400" s="67">
        <v>1</v>
      </c>
      <c r="Q9400" s="67">
        <v>1424</v>
      </c>
      <c r="R9400" s="67">
        <v>10</v>
      </c>
      <c r="S9400" s="67">
        <v>4.9000000000000004</v>
      </c>
      <c r="T9400" s="69">
        <v>40811</v>
      </c>
      <c r="U9400" s="67" t="str">
        <f>VLOOKUP(C9400,'table 3'!$A$2:$B$16,2,0)</f>
        <v xml:space="preserve">United States </v>
      </c>
      <c r="V9400" s="67">
        <f t="shared" si="146"/>
        <v>2011</v>
      </c>
      <c r="W9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0" s="67" t="str">
        <f>CONCATENATE(Table1[[#This Row],[CURRENCY SYMBOL]],Table3[[#This Row],[Average_Cost_for_two]])</f>
        <v>$10</v>
      </c>
      <c r="Y9400" s="67">
        <f>VLOOKUP(Table1[[#This Row],[CURRENCY SYMBOL]],Table2[[Symbol]:[EXCHANGE RATE]],3,FALSE)</f>
        <v>75</v>
      </c>
      <c r="Z9400" s="67">
        <f>(Table1[[#This Row],[exchange]]*Table3[[#This Row],[Average_Cost_for_two]])</f>
        <v>750</v>
      </c>
      <c r="AA9400" s="70" t="s">
        <v>18799</v>
      </c>
      <c r="AB9400" s="67" t="str">
        <f>CONCATENATE(Table1[[#This Row],[Column1]],Table1[[#This Row],[inr]])</f>
        <v>Rs.750</v>
      </c>
    </row>
    <row r="9401" spans="1:28" s="67" customFormat="1" ht="15" thickBot="1" x14ac:dyDescent="0.35">
      <c r="A9401" s="68">
        <v>2742</v>
      </c>
      <c r="B9401" s="67" t="s">
        <v>16979</v>
      </c>
      <c r="C9401" s="67">
        <v>216</v>
      </c>
      <c r="D9401" s="67" t="s">
        <v>1657</v>
      </c>
      <c r="E9401" s="67" t="s">
        <v>16980</v>
      </c>
      <c r="F9401" s="67" t="s">
        <v>16725</v>
      </c>
      <c r="G9401" s="67" t="s">
        <v>16726</v>
      </c>
      <c r="H9401" s="67">
        <v>-82.449897000000007</v>
      </c>
      <c r="I9401" s="67">
        <v>27.995964000000001</v>
      </c>
      <c r="J9401" s="67" t="s">
        <v>20495</v>
      </c>
      <c r="K9401" s="67" t="s">
        <v>503</v>
      </c>
      <c r="L9401" s="67" t="s">
        <v>25</v>
      </c>
      <c r="M9401" s="67" t="s">
        <v>25</v>
      </c>
      <c r="N9401" s="67" t="s">
        <v>25</v>
      </c>
      <c r="O9401" s="67" t="s">
        <v>25</v>
      </c>
      <c r="P9401" s="67">
        <v>1</v>
      </c>
      <c r="Q9401" s="67">
        <v>1868</v>
      </c>
      <c r="R9401" s="67">
        <v>10</v>
      </c>
      <c r="S9401" s="67">
        <v>4.5</v>
      </c>
      <c r="T9401" s="69">
        <v>40373</v>
      </c>
      <c r="U9401" s="67" t="str">
        <f>VLOOKUP(C9401,'table 3'!$A$2:$B$16,2,0)</f>
        <v xml:space="preserve">United States </v>
      </c>
      <c r="V9401" s="67">
        <f t="shared" si="146"/>
        <v>2010</v>
      </c>
      <c r="W9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1" s="67" t="str">
        <f>CONCATENATE(Table1[[#This Row],[CURRENCY SYMBOL]],Table3[[#This Row],[Average_Cost_for_two]])</f>
        <v>$10</v>
      </c>
      <c r="Y9401" s="67">
        <f>VLOOKUP(Table1[[#This Row],[CURRENCY SYMBOL]],Table2[[Symbol]:[EXCHANGE RATE]],3,FALSE)</f>
        <v>75</v>
      </c>
      <c r="Z9401" s="67">
        <f>(Table1[[#This Row],[exchange]]*Table3[[#This Row],[Average_Cost_for_two]])</f>
        <v>750</v>
      </c>
      <c r="AA9401" s="70" t="s">
        <v>18799</v>
      </c>
      <c r="AB9401" s="67" t="str">
        <f>CONCATENATE(Table1[[#This Row],[Column1]],Table1[[#This Row],[inr]])</f>
        <v>Rs.750</v>
      </c>
    </row>
    <row r="9402" spans="1:28" s="67" customFormat="1" ht="15" thickBot="1" x14ac:dyDescent="0.35">
      <c r="A9402" s="68">
        <v>309548</v>
      </c>
      <c r="B9402" s="67" t="s">
        <v>17243</v>
      </c>
      <c r="C9402" s="67">
        <v>216</v>
      </c>
      <c r="D9402" s="67" t="s">
        <v>1657</v>
      </c>
      <c r="E9402" s="67" t="s">
        <v>17244</v>
      </c>
      <c r="F9402" s="67" t="s">
        <v>17245</v>
      </c>
      <c r="G9402" s="67" t="s">
        <v>17246</v>
      </c>
      <c r="H9402" s="67">
        <v>-82.632966300000007</v>
      </c>
      <c r="I9402" s="67">
        <v>27.773742599999999</v>
      </c>
      <c r="J9402" s="67" t="s">
        <v>20496</v>
      </c>
      <c r="K9402" s="67" t="s">
        <v>503</v>
      </c>
      <c r="L9402" s="67" t="s">
        <v>25</v>
      </c>
      <c r="M9402" s="67" t="s">
        <v>25</v>
      </c>
      <c r="N9402" s="67" t="s">
        <v>25</v>
      </c>
      <c r="O9402" s="67" t="s">
        <v>25</v>
      </c>
      <c r="P9402" s="67">
        <v>2</v>
      </c>
      <c r="Q9402" s="67">
        <v>921</v>
      </c>
      <c r="R9402" s="67">
        <v>25</v>
      </c>
      <c r="S9402" s="67">
        <v>4.0999999999999996</v>
      </c>
      <c r="T9402" s="69">
        <v>42637</v>
      </c>
      <c r="U9402" s="67" t="str">
        <f>VLOOKUP(C9402,'table 3'!$A$2:$B$16,2,0)</f>
        <v xml:space="preserve">United States </v>
      </c>
      <c r="V9402" s="67">
        <f t="shared" si="146"/>
        <v>2016</v>
      </c>
      <c r="W9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2" s="67" t="str">
        <f>CONCATENATE(Table1[[#This Row],[CURRENCY SYMBOL]],Table3[[#This Row],[Average_Cost_for_two]])</f>
        <v>$25</v>
      </c>
      <c r="Y9402" s="67">
        <f>VLOOKUP(Table1[[#This Row],[CURRENCY SYMBOL]],Table2[[Symbol]:[EXCHANGE RATE]],3,FALSE)</f>
        <v>75</v>
      </c>
      <c r="Z9402" s="67">
        <f>(Table1[[#This Row],[exchange]]*Table3[[#This Row],[Average_Cost_for_two]])</f>
        <v>1875</v>
      </c>
      <c r="AA9402" s="70" t="s">
        <v>18799</v>
      </c>
      <c r="AB9402" s="67" t="str">
        <f>CONCATENATE(Table1[[#This Row],[Column1]],Table1[[#This Row],[inr]])</f>
        <v>Rs.1875</v>
      </c>
    </row>
    <row r="9403" spans="1:28" s="67" customFormat="1" ht="15" thickBot="1" x14ac:dyDescent="0.35">
      <c r="A9403" s="68">
        <v>2701</v>
      </c>
      <c r="B9403" s="67" t="s">
        <v>17270</v>
      </c>
      <c r="C9403" s="67">
        <v>216</v>
      </c>
      <c r="D9403" s="67" t="s">
        <v>1657</v>
      </c>
      <c r="E9403" s="67" t="s">
        <v>17271</v>
      </c>
      <c r="F9403" s="67" t="s">
        <v>1659</v>
      </c>
      <c r="G9403" s="67" t="s">
        <v>1660</v>
      </c>
      <c r="H9403" s="67">
        <v>-82.4852372</v>
      </c>
      <c r="I9403" s="67">
        <v>27.941038200000001</v>
      </c>
      <c r="J9403" s="67" t="s">
        <v>20497</v>
      </c>
      <c r="K9403" s="67" t="s">
        <v>503</v>
      </c>
      <c r="L9403" s="67" t="s">
        <v>25</v>
      </c>
      <c r="M9403" s="67" t="s">
        <v>25</v>
      </c>
      <c r="N9403" s="67" t="s">
        <v>25</v>
      </c>
      <c r="O9403" s="67" t="s">
        <v>25</v>
      </c>
      <c r="P9403" s="67">
        <v>2</v>
      </c>
      <c r="Q9403" s="67">
        <v>1007</v>
      </c>
      <c r="R9403" s="67">
        <v>25</v>
      </c>
      <c r="S9403" s="67">
        <v>4.4000000000000004</v>
      </c>
      <c r="T9403" s="69">
        <v>41852</v>
      </c>
      <c r="U9403" s="67" t="str">
        <f>VLOOKUP(C9403,'table 3'!$A$2:$B$16,2,0)</f>
        <v xml:space="preserve">United States </v>
      </c>
      <c r="V9403" s="67">
        <f t="shared" si="146"/>
        <v>2014</v>
      </c>
      <c r="W9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3" s="67" t="str">
        <f>CONCATENATE(Table1[[#This Row],[CURRENCY SYMBOL]],Table3[[#This Row],[Average_Cost_for_two]])</f>
        <v>$25</v>
      </c>
      <c r="Y9403" s="67">
        <f>VLOOKUP(Table1[[#This Row],[CURRENCY SYMBOL]],Table2[[Symbol]:[EXCHANGE RATE]],3,FALSE)</f>
        <v>75</v>
      </c>
      <c r="Z9403" s="67">
        <f>(Table1[[#This Row],[exchange]]*Table3[[#This Row],[Average_Cost_for_two]])</f>
        <v>1875</v>
      </c>
      <c r="AA9403" s="70" t="s">
        <v>18799</v>
      </c>
      <c r="AB9403" s="67" t="str">
        <f>CONCATENATE(Table1[[#This Row],[Column1]],Table1[[#This Row],[inr]])</f>
        <v>Rs.1875</v>
      </c>
    </row>
    <row r="9404" spans="1:28" s="67" customFormat="1" ht="15" thickBot="1" x14ac:dyDescent="0.35">
      <c r="A9404" s="68">
        <v>6600379</v>
      </c>
      <c r="B9404" s="67" t="s">
        <v>17307</v>
      </c>
      <c r="C9404" s="67">
        <v>216</v>
      </c>
      <c r="D9404" s="67" t="s">
        <v>1657</v>
      </c>
      <c r="E9404" s="67" t="s">
        <v>17308</v>
      </c>
      <c r="F9404" s="67" t="s">
        <v>17245</v>
      </c>
      <c r="G9404" s="67" t="s">
        <v>17246</v>
      </c>
      <c r="H9404" s="67">
        <v>-82.636923999999993</v>
      </c>
      <c r="I9404" s="67">
        <v>27.770026000000001</v>
      </c>
      <c r="J9404" s="67" t="s">
        <v>20369</v>
      </c>
      <c r="K9404" s="67" t="s">
        <v>503</v>
      </c>
      <c r="L9404" s="67" t="s">
        <v>25</v>
      </c>
      <c r="M9404" s="67" t="s">
        <v>25</v>
      </c>
      <c r="N9404" s="67" t="s">
        <v>25</v>
      </c>
      <c r="O9404" s="67" t="s">
        <v>25</v>
      </c>
      <c r="P9404" s="67">
        <v>2</v>
      </c>
      <c r="Q9404" s="67">
        <v>1629</v>
      </c>
      <c r="R9404" s="67">
        <v>25</v>
      </c>
      <c r="S9404" s="67">
        <v>4.5999999999999996</v>
      </c>
      <c r="T9404" s="69">
        <v>42569</v>
      </c>
      <c r="U9404" s="67" t="str">
        <f>VLOOKUP(C9404,'table 3'!$A$2:$B$16,2,0)</f>
        <v xml:space="preserve">United States </v>
      </c>
      <c r="V9404" s="67">
        <f t="shared" si="146"/>
        <v>2016</v>
      </c>
      <c r="W9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4" s="67" t="str">
        <f>CONCATENATE(Table1[[#This Row],[CURRENCY SYMBOL]],Table3[[#This Row],[Average_Cost_for_two]])</f>
        <v>$25</v>
      </c>
      <c r="Y9404" s="67">
        <f>VLOOKUP(Table1[[#This Row],[CURRENCY SYMBOL]],Table2[[Symbol]:[EXCHANGE RATE]],3,FALSE)</f>
        <v>75</v>
      </c>
      <c r="Z9404" s="67">
        <f>(Table1[[#This Row],[exchange]]*Table3[[#This Row],[Average_Cost_for_two]])</f>
        <v>1875</v>
      </c>
      <c r="AA9404" s="70" t="s">
        <v>18799</v>
      </c>
      <c r="AB9404" s="67" t="str">
        <f>CONCATENATE(Table1[[#This Row],[Column1]],Table1[[#This Row],[inr]])</f>
        <v>Rs.1875</v>
      </c>
    </row>
    <row r="9405" spans="1:28" s="67" customFormat="1" ht="15" thickBot="1" x14ac:dyDescent="0.35">
      <c r="A9405" s="68">
        <v>7301700</v>
      </c>
      <c r="B9405" s="67" t="s">
        <v>17270</v>
      </c>
      <c r="C9405" s="67">
        <v>216</v>
      </c>
      <c r="D9405" s="67" t="s">
        <v>1657</v>
      </c>
      <c r="E9405" s="67" t="s">
        <v>17438</v>
      </c>
      <c r="F9405" s="67" t="s">
        <v>17245</v>
      </c>
      <c r="G9405" s="67" t="s">
        <v>17246</v>
      </c>
      <c r="H9405" s="67">
        <v>-82.633329399999994</v>
      </c>
      <c r="I9405" s="67">
        <v>27.771146399999999</v>
      </c>
      <c r="J9405" s="67" t="s">
        <v>20497</v>
      </c>
      <c r="K9405" s="67" t="s">
        <v>503</v>
      </c>
      <c r="L9405" s="67" t="s">
        <v>25</v>
      </c>
      <c r="M9405" s="67" t="s">
        <v>25</v>
      </c>
      <c r="N9405" s="67" t="s">
        <v>25</v>
      </c>
      <c r="O9405" s="67" t="s">
        <v>25</v>
      </c>
      <c r="P9405" s="67">
        <v>2</v>
      </c>
      <c r="Q9405" s="67">
        <v>986</v>
      </c>
      <c r="R9405" s="67">
        <v>25</v>
      </c>
      <c r="S9405" s="67">
        <v>4.0999999999999996</v>
      </c>
      <c r="T9405" s="69">
        <v>43169</v>
      </c>
      <c r="U9405" s="67" t="str">
        <f>VLOOKUP(C9405,'table 3'!$A$2:$B$16,2,0)</f>
        <v xml:space="preserve">United States </v>
      </c>
      <c r="V9405" s="67">
        <f t="shared" si="146"/>
        <v>2018</v>
      </c>
      <c r="W9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5" s="67" t="str">
        <f>CONCATENATE(Table1[[#This Row],[CURRENCY SYMBOL]],Table3[[#This Row],[Average_Cost_for_two]])</f>
        <v>$25</v>
      </c>
      <c r="Y9405" s="67">
        <f>VLOOKUP(Table1[[#This Row],[CURRENCY SYMBOL]],Table2[[Symbol]:[EXCHANGE RATE]],3,FALSE)</f>
        <v>75</v>
      </c>
      <c r="Z9405" s="67">
        <f>(Table1[[#This Row],[exchange]]*Table3[[#This Row],[Average_Cost_for_two]])</f>
        <v>1875</v>
      </c>
      <c r="AA9405" s="70" t="s">
        <v>18799</v>
      </c>
      <c r="AB9405" s="67" t="str">
        <f>CONCATENATE(Table1[[#This Row],[Column1]],Table1[[#This Row],[inr]])</f>
        <v>Rs.1875</v>
      </c>
    </row>
    <row r="9406" spans="1:28" s="67" customFormat="1" ht="15" thickBot="1" x14ac:dyDescent="0.35">
      <c r="A9406" s="68">
        <v>7417450</v>
      </c>
      <c r="B9406" s="67" t="s">
        <v>17468</v>
      </c>
      <c r="C9406" s="67">
        <v>216</v>
      </c>
      <c r="D9406" s="67" t="s">
        <v>1657</v>
      </c>
      <c r="E9406" s="67" t="s">
        <v>17469</v>
      </c>
      <c r="F9406" s="67" t="s">
        <v>17245</v>
      </c>
      <c r="G9406" s="67" t="s">
        <v>17246</v>
      </c>
      <c r="H9406" s="67">
        <v>-82.632174000000006</v>
      </c>
      <c r="I9406" s="67">
        <v>27.775462000000001</v>
      </c>
      <c r="J9406" s="67" t="s">
        <v>20498</v>
      </c>
      <c r="K9406" s="67" t="s">
        <v>503</v>
      </c>
      <c r="L9406" s="67" t="s">
        <v>25</v>
      </c>
      <c r="M9406" s="67" t="s">
        <v>25</v>
      </c>
      <c r="N9406" s="67" t="s">
        <v>25</v>
      </c>
      <c r="O9406" s="67" t="s">
        <v>25</v>
      </c>
      <c r="P9406" s="67">
        <v>2</v>
      </c>
      <c r="Q9406" s="67">
        <v>1020</v>
      </c>
      <c r="R9406" s="67">
        <v>25</v>
      </c>
      <c r="S9406" s="67">
        <v>4.0999999999999996</v>
      </c>
      <c r="T9406" s="69">
        <v>43150</v>
      </c>
      <c r="U9406" s="67" t="str">
        <f>VLOOKUP(C9406,'table 3'!$A$2:$B$16,2,0)</f>
        <v xml:space="preserve">United States </v>
      </c>
      <c r="V9406" s="67">
        <f t="shared" si="146"/>
        <v>2018</v>
      </c>
      <c r="W9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6" s="67" t="str">
        <f>CONCATENATE(Table1[[#This Row],[CURRENCY SYMBOL]],Table3[[#This Row],[Average_Cost_for_two]])</f>
        <v>$25</v>
      </c>
      <c r="Y9406" s="67">
        <f>VLOOKUP(Table1[[#This Row],[CURRENCY SYMBOL]],Table2[[Symbol]:[EXCHANGE RATE]],3,FALSE)</f>
        <v>75</v>
      </c>
      <c r="Z9406" s="67">
        <f>(Table1[[#This Row],[exchange]]*Table3[[#This Row],[Average_Cost_for_two]])</f>
        <v>1875</v>
      </c>
      <c r="AA9406" s="70" t="s">
        <v>18799</v>
      </c>
      <c r="AB9406" s="67" t="str">
        <f>CONCATENATE(Table1[[#This Row],[Column1]],Table1[[#This Row],[inr]])</f>
        <v>Rs.1875</v>
      </c>
    </row>
    <row r="9407" spans="1:28" s="67" customFormat="1" ht="15" thickBot="1" x14ac:dyDescent="0.35">
      <c r="A9407" s="68">
        <v>6103683</v>
      </c>
      <c r="B9407" s="67" t="s">
        <v>17518</v>
      </c>
      <c r="C9407" s="67">
        <v>216</v>
      </c>
      <c r="D9407" s="67" t="s">
        <v>1657</v>
      </c>
      <c r="E9407" s="67" t="s">
        <v>17519</v>
      </c>
      <c r="F9407" s="67" t="s">
        <v>17520</v>
      </c>
      <c r="G9407" s="67" t="s">
        <v>17521</v>
      </c>
      <c r="H9407" s="67">
        <v>-82.762624000000002</v>
      </c>
      <c r="I9407" s="67">
        <v>27.960760000000001</v>
      </c>
      <c r="J9407" s="67" t="s">
        <v>20499</v>
      </c>
      <c r="K9407" s="67" t="s">
        <v>503</v>
      </c>
      <c r="L9407" s="67" t="s">
        <v>25</v>
      </c>
      <c r="M9407" s="67" t="s">
        <v>25</v>
      </c>
      <c r="N9407" s="67" t="s">
        <v>25</v>
      </c>
      <c r="O9407" s="67" t="s">
        <v>25</v>
      </c>
      <c r="P9407" s="67">
        <v>2</v>
      </c>
      <c r="Q9407" s="67">
        <v>1321</v>
      </c>
      <c r="R9407" s="67">
        <v>25</v>
      </c>
      <c r="S9407" s="67">
        <v>4.5999999999999996</v>
      </c>
      <c r="T9407" s="69">
        <v>40905</v>
      </c>
      <c r="U9407" s="67" t="str">
        <f>VLOOKUP(C9407,'table 3'!$A$2:$B$16,2,0)</f>
        <v xml:space="preserve">United States </v>
      </c>
      <c r="V9407" s="67">
        <f t="shared" si="146"/>
        <v>2011</v>
      </c>
      <c r="W9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7" s="67" t="str">
        <f>CONCATENATE(Table1[[#This Row],[CURRENCY SYMBOL]],Table3[[#This Row],[Average_Cost_for_two]])</f>
        <v>$25</v>
      </c>
      <c r="Y9407" s="67">
        <f>VLOOKUP(Table1[[#This Row],[CURRENCY SYMBOL]],Table2[[Symbol]:[EXCHANGE RATE]],3,FALSE)</f>
        <v>75</v>
      </c>
      <c r="Z9407" s="67">
        <f>(Table1[[#This Row],[exchange]]*Table3[[#This Row],[Average_Cost_for_two]])</f>
        <v>1875</v>
      </c>
      <c r="AA9407" s="70" t="s">
        <v>18799</v>
      </c>
      <c r="AB9407" s="67" t="str">
        <f>CONCATENATE(Table1[[#This Row],[Column1]],Table1[[#This Row],[inr]])</f>
        <v>Rs.1875</v>
      </c>
    </row>
    <row r="9408" spans="1:28" s="67" customFormat="1" ht="15" thickBot="1" x14ac:dyDescent="0.35">
      <c r="A9408" s="68">
        <v>6114829</v>
      </c>
      <c r="B9408" s="67" t="s">
        <v>17544</v>
      </c>
      <c r="C9408" s="67">
        <v>216</v>
      </c>
      <c r="D9408" s="67" t="s">
        <v>1657</v>
      </c>
      <c r="E9408" s="67" t="s">
        <v>17545</v>
      </c>
      <c r="F9408" s="67" t="s">
        <v>1659</v>
      </c>
      <c r="G9408" s="67" t="s">
        <v>1660</v>
      </c>
      <c r="H9408" s="67">
        <v>-82.483124000000004</v>
      </c>
      <c r="I9408" s="67">
        <v>27.935039</v>
      </c>
      <c r="J9408" s="67" t="s">
        <v>18975</v>
      </c>
      <c r="K9408" s="67" t="s">
        <v>503</v>
      </c>
      <c r="L9408" s="67" t="s">
        <v>25</v>
      </c>
      <c r="M9408" s="67" t="s">
        <v>25</v>
      </c>
      <c r="N9408" s="67" t="s">
        <v>25</v>
      </c>
      <c r="O9408" s="67" t="s">
        <v>25</v>
      </c>
      <c r="P9408" s="67">
        <v>2</v>
      </c>
      <c r="Q9408" s="67">
        <v>803</v>
      </c>
      <c r="R9408" s="67">
        <v>25</v>
      </c>
      <c r="S9408" s="67">
        <v>4.4000000000000004</v>
      </c>
      <c r="T9408" s="69">
        <v>42323</v>
      </c>
      <c r="U9408" s="67" t="str">
        <f>VLOOKUP(C9408,'table 3'!$A$2:$B$16,2,0)</f>
        <v xml:space="preserve">United States </v>
      </c>
      <c r="V9408" s="67">
        <f t="shared" si="146"/>
        <v>2015</v>
      </c>
      <c r="W9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08" s="67" t="str">
        <f>CONCATENATE(Table1[[#This Row],[CURRENCY SYMBOL]],Table3[[#This Row],[Average_Cost_for_two]])</f>
        <v>$25</v>
      </c>
      <c r="Y9408" s="67">
        <f>VLOOKUP(Table1[[#This Row],[CURRENCY SYMBOL]],Table2[[Symbol]:[EXCHANGE RATE]],3,FALSE)</f>
        <v>75</v>
      </c>
      <c r="Z9408" s="67">
        <f>(Table1[[#This Row],[exchange]]*Table3[[#This Row],[Average_Cost_for_two]])</f>
        <v>1875</v>
      </c>
      <c r="AA9408" s="70" t="s">
        <v>18799</v>
      </c>
      <c r="AB9408" s="67" t="str">
        <f>CONCATENATE(Table1[[#This Row],[Column1]],Table1[[#This Row],[inr]])</f>
        <v>Rs.1875</v>
      </c>
    </row>
    <row r="9409" spans="1:28" s="67" customFormat="1" ht="15" thickBot="1" x14ac:dyDescent="0.35">
      <c r="A9409" s="68">
        <v>6113973</v>
      </c>
      <c r="B9409" s="67" t="s">
        <v>18329</v>
      </c>
      <c r="C9409" s="67">
        <v>94</v>
      </c>
      <c r="D9409" s="67" t="s">
        <v>18330</v>
      </c>
      <c r="E9409" s="67" t="s">
        <v>18331</v>
      </c>
      <c r="F9409" s="67" t="s">
        <v>18332</v>
      </c>
      <c r="G9409" s="67" t="s">
        <v>18333</v>
      </c>
      <c r="H9409" s="67">
        <v>106.7261194</v>
      </c>
      <c r="I9409" s="67">
        <v>-6.2699138889999997</v>
      </c>
      <c r="J9409" s="67" t="s">
        <v>18334</v>
      </c>
      <c r="K9409" s="67" t="s">
        <v>17982</v>
      </c>
      <c r="L9409" s="67" t="s">
        <v>25</v>
      </c>
      <c r="M9409" s="67" t="s">
        <v>25</v>
      </c>
      <c r="N9409" s="67" t="s">
        <v>25</v>
      </c>
      <c r="O9409" s="67" t="s">
        <v>25</v>
      </c>
      <c r="P9409" s="67">
        <v>3</v>
      </c>
      <c r="Q9409" s="67">
        <v>2212</v>
      </c>
      <c r="R9409" s="67">
        <v>200000</v>
      </c>
      <c r="S9409" s="67">
        <v>4.9000000000000004</v>
      </c>
      <c r="T9409" s="69">
        <v>42250</v>
      </c>
      <c r="U9409" s="67" t="str">
        <f>VLOOKUP(C9409,'table 3'!$A$2:$B$16,2,0)</f>
        <v>Indonesia</v>
      </c>
      <c r="V9409" s="67">
        <f t="shared" si="146"/>
        <v>2015</v>
      </c>
      <c r="W9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9409" s="67" t="str">
        <f>CONCATENATE(Table1[[#This Row],[CURRENCY SYMBOL]],Table3[[#This Row],[Average_Cost_for_two]])</f>
        <v>IDR200000</v>
      </c>
      <c r="Y9409" s="67">
        <f>VLOOKUP(Table1[[#This Row],[CURRENCY SYMBOL]],Table2[[Symbol]:[EXCHANGE RATE]],3,FALSE)</f>
        <v>5.0000000000000001E-3</v>
      </c>
      <c r="Z9409" s="67">
        <f>(Table1[[#This Row],[exchange]]*Table3[[#This Row],[Average_Cost_for_two]])</f>
        <v>1000</v>
      </c>
      <c r="AA9409" s="70" t="s">
        <v>18799</v>
      </c>
      <c r="AB9409" s="67" t="str">
        <f>CONCATENATE(Table1[[#This Row],[Column1]],Table1[[#This Row],[inr]])</f>
        <v>Rs.1000</v>
      </c>
    </row>
    <row r="9410" spans="1:28" s="67" customFormat="1" ht="15" thickBot="1" x14ac:dyDescent="0.35">
      <c r="A9410" s="68">
        <v>6801963</v>
      </c>
      <c r="B9410" s="67" t="s">
        <v>18392</v>
      </c>
      <c r="C9410" s="67">
        <v>94</v>
      </c>
      <c r="D9410" s="67" t="s">
        <v>18330</v>
      </c>
      <c r="E9410" s="67" t="s">
        <v>18393</v>
      </c>
      <c r="F9410" s="67" t="s">
        <v>18394</v>
      </c>
      <c r="G9410" s="67" t="s">
        <v>18395</v>
      </c>
      <c r="H9410" s="67">
        <v>106.652688</v>
      </c>
      <c r="I9410" s="67">
        <v>-6.2417920000000002</v>
      </c>
      <c r="J9410" s="67" t="s">
        <v>20500</v>
      </c>
      <c r="K9410" s="67" t="s">
        <v>17982</v>
      </c>
      <c r="L9410" s="67" t="s">
        <v>25</v>
      </c>
      <c r="M9410" s="67" t="s">
        <v>25</v>
      </c>
      <c r="N9410" s="67" t="s">
        <v>25</v>
      </c>
      <c r="O9410" s="67" t="s">
        <v>25</v>
      </c>
      <c r="P9410" s="67">
        <v>3</v>
      </c>
      <c r="Q9410" s="67">
        <v>155</v>
      </c>
      <c r="R9410" s="67">
        <v>300000</v>
      </c>
      <c r="S9410" s="67">
        <v>3.7</v>
      </c>
      <c r="T9410" s="69">
        <v>43338</v>
      </c>
      <c r="U9410" s="67" t="str">
        <f>VLOOKUP(C9410,'table 3'!$A$2:$B$16,2,0)</f>
        <v>Indonesia</v>
      </c>
      <c r="V9410" s="67">
        <f t="shared" ref="V9410:V9473" si="147">YEAR(T9410)</f>
        <v>2018</v>
      </c>
      <c r="W9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9410" s="67" t="str">
        <f>CONCATENATE(Table1[[#This Row],[CURRENCY SYMBOL]],Table3[[#This Row],[Average_Cost_for_two]])</f>
        <v>IDR300000</v>
      </c>
      <c r="Y9410" s="67">
        <f>VLOOKUP(Table1[[#This Row],[CURRENCY SYMBOL]],Table2[[Symbol]:[EXCHANGE RATE]],3,FALSE)</f>
        <v>5.0000000000000001E-3</v>
      </c>
      <c r="Z9410" s="67">
        <f>(Table1[[#This Row],[exchange]]*Table3[[#This Row],[Average_Cost_for_two]])</f>
        <v>1500</v>
      </c>
      <c r="AA9410" s="70" t="s">
        <v>18799</v>
      </c>
      <c r="AB9410" s="67" t="str">
        <f>CONCATENATE(Table1[[#This Row],[Column1]],Table1[[#This Row],[inr]])</f>
        <v>Rs.1500</v>
      </c>
    </row>
    <row r="9411" spans="1:28" s="67" customFormat="1" ht="15" thickBot="1" x14ac:dyDescent="0.35">
      <c r="A9411" s="68">
        <v>6201309</v>
      </c>
      <c r="B9411" s="67" t="s">
        <v>17606</v>
      </c>
      <c r="C9411" s="67">
        <v>14</v>
      </c>
      <c r="D9411" s="67" t="s">
        <v>17607</v>
      </c>
      <c r="E9411" s="67" t="s">
        <v>17608</v>
      </c>
      <c r="F9411" s="67" t="s">
        <v>17607</v>
      </c>
      <c r="G9411" s="67" t="s">
        <v>17609</v>
      </c>
      <c r="H9411" s="67">
        <v>138.96606399999999</v>
      </c>
      <c r="I9411" s="67">
        <v>-34.519618999999999</v>
      </c>
      <c r="J9411" s="67" t="s">
        <v>20501</v>
      </c>
      <c r="K9411" s="67" t="s">
        <v>503</v>
      </c>
      <c r="L9411" s="67" t="s">
        <v>25</v>
      </c>
      <c r="M9411" s="67" t="s">
        <v>25</v>
      </c>
      <c r="N9411" s="67" t="s">
        <v>25</v>
      </c>
      <c r="O9411" s="67" t="s">
        <v>25</v>
      </c>
      <c r="P9411" s="67">
        <v>3</v>
      </c>
      <c r="Q9411" s="67">
        <v>339</v>
      </c>
      <c r="R9411" s="67">
        <v>30</v>
      </c>
      <c r="S9411" s="67">
        <v>4.4000000000000004</v>
      </c>
      <c r="T9411" s="69">
        <v>42188</v>
      </c>
      <c r="U9411" s="67" t="str">
        <f>VLOOKUP(C9411,'table 3'!$A$2:$B$16,2,0)</f>
        <v>Australia</v>
      </c>
      <c r="V9411" s="67">
        <f t="shared" si="147"/>
        <v>2015</v>
      </c>
      <c r="W9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11" s="67" t="str">
        <f>CONCATENATE(Table1[[#This Row],[CURRENCY SYMBOL]],Table3[[#This Row],[Average_Cost_for_two]])</f>
        <v>$30</v>
      </c>
      <c r="Y9411" s="67">
        <f>VLOOKUP(Table1[[#This Row],[CURRENCY SYMBOL]],Table2[[Symbol]:[EXCHANGE RATE]],3,FALSE)</f>
        <v>75</v>
      </c>
      <c r="Z9411" s="67">
        <f>(Table1[[#This Row],[exchange]]*Table3[[#This Row],[Average_Cost_for_two]])</f>
        <v>2250</v>
      </c>
      <c r="AA9411" s="70" t="s">
        <v>18799</v>
      </c>
      <c r="AB9411" s="67" t="str">
        <f>CONCATENATE(Table1[[#This Row],[Column1]],Table1[[#This Row],[inr]])</f>
        <v>Rs.2250</v>
      </c>
    </row>
    <row r="9412" spans="1:28" s="67" customFormat="1" ht="15" thickBot="1" x14ac:dyDescent="0.35">
      <c r="A9412" s="68">
        <v>5800557</v>
      </c>
      <c r="B9412" s="67" t="s">
        <v>17681</v>
      </c>
      <c r="C9412" s="67">
        <v>14</v>
      </c>
      <c r="D9412" s="67" t="s">
        <v>17682</v>
      </c>
      <c r="E9412" s="67" t="s">
        <v>17683</v>
      </c>
      <c r="F9412" s="67" t="s">
        <v>17682</v>
      </c>
      <c r="G9412" s="67" t="s">
        <v>17684</v>
      </c>
      <c r="H9412" s="67">
        <v>144.41272000000001</v>
      </c>
      <c r="I9412" s="67">
        <v>-37.396942000000003</v>
      </c>
      <c r="J9412" s="67" t="s">
        <v>20502</v>
      </c>
      <c r="K9412" s="67" t="s">
        <v>503</v>
      </c>
      <c r="L9412" s="67" t="s">
        <v>25</v>
      </c>
      <c r="M9412" s="67" t="s">
        <v>25</v>
      </c>
      <c r="N9412" s="67" t="s">
        <v>25</v>
      </c>
      <c r="O9412" s="67" t="s">
        <v>25</v>
      </c>
      <c r="P9412" s="67">
        <v>2</v>
      </c>
      <c r="Q9412" s="67">
        <v>87</v>
      </c>
      <c r="R9412" s="67">
        <v>20</v>
      </c>
      <c r="S9412" s="67">
        <v>4.0999999999999996</v>
      </c>
      <c r="T9412" s="69">
        <v>40515</v>
      </c>
      <c r="U9412" s="67" t="str">
        <f>VLOOKUP(C9412,'table 3'!$A$2:$B$16,2,0)</f>
        <v>Australia</v>
      </c>
      <c r="V9412" s="67">
        <f t="shared" si="147"/>
        <v>2010</v>
      </c>
      <c r="W9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12" s="67" t="str">
        <f>CONCATENATE(Table1[[#This Row],[CURRENCY SYMBOL]],Table3[[#This Row],[Average_Cost_for_two]])</f>
        <v>$20</v>
      </c>
      <c r="Y9412" s="67">
        <f>VLOOKUP(Table1[[#This Row],[CURRENCY SYMBOL]],Table2[[Symbol]:[EXCHANGE RATE]],3,FALSE)</f>
        <v>75</v>
      </c>
      <c r="Z9412" s="67">
        <f>(Table1[[#This Row],[exchange]]*Table3[[#This Row],[Average_Cost_for_two]])</f>
        <v>1500</v>
      </c>
      <c r="AA9412" s="70" t="s">
        <v>18799</v>
      </c>
      <c r="AB9412" s="67" t="str">
        <f>CONCATENATE(Table1[[#This Row],[Column1]],Table1[[#This Row],[inr]])</f>
        <v>Rs.1500</v>
      </c>
    </row>
    <row r="9413" spans="1:28" s="67" customFormat="1" ht="15" thickBot="1" x14ac:dyDescent="0.35">
      <c r="A9413" s="68">
        <v>6001537</v>
      </c>
      <c r="B9413" s="67" t="s">
        <v>2003</v>
      </c>
      <c r="C9413" s="67">
        <v>208</v>
      </c>
      <c r="D9413" s="67" t="s">
        <v>2004</v>
      </c>
      <c r="E9413" s="67" t="s">
        <v>2005</v>
      </c>
      <c r="F9413" s="67" t="s">
        <v>2006</v>
      </c>
      <c r="G9413" s="67" t="s">
        <v>2007</v>
      </c>
      <c r="H9413" s="67">
        <v>29.036019</v>
      </c>
      <c r="I9413" s="67">
        <v>41.057979000000003</v>
      </c>
      <c r="J9413" s="67" t="s">
        <v>20503</v>
      </c>
      <c r="K9413" s="67" t="s">
        <v>2008</v>
      </c>
      <c r="L9413" s="67" t="s">
        <v>25</v>
      </c>
      <c r="M9413" s="67" t="s">
        <v>25</v>
      </c>
      <c r="N9413" s="67" t="s">
        <v>25</v>
      </c>
      <c r="O9413" s="67" t="s">
        <v>25</v>
      </c>
      <c r="P9413" s="67">
        <v>4</v>
      </c>
      <c r="Q9413" s="67">
        <v>901</v>
      </c>
      <c r="R9413" s="67">
        <v>120</v>
      </c>
      <c r="S9413" s="67">
        <v>4</v>
      </c>
      <c r="T9413" s="69">
        <v>42960</v>
      </c>
      <c r="U9413" s="67" t="str">
        <f>VLOOKUP(C9413,'table 3'!$A$2:$B$16,2,0)</f>
        <v>Turkey</v>
      </c>
      <c r="V9413" s="67">
        <f t="shared" si="147"/>
        <v>2017</v>
      </c>
      <c r="W9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13" s="67" t="str">
        <f>CONCATENATE(Table1[[#This Row],[CURRENCY SYMBOL]],Table3[[#This Row],[Average_Cost_for_two]])</f>
        <v>TL120</v>
      </c>
      <c r="Y9413" s="67">
        <f>VLOOKUP(Table1[[#This Row],[CURRENCY SYMBOL]],Table2[[Symbol]:[EXCHANGE RATE]],3,FALSE)</f>
        <v>10</v>
      </c>
      <c r="Z9413" s="67">
        <f>(Table1[[#This Row],[exchange]]*Table3[[#This Row],[Average_Cost_for_two]])</f>
        <v>1200</v>
      </c>
      <c r="AA9413" s="70" t="s">
        <v>18799</v>
      </c>
      <c r="AB9413" s="67" t="str">
        <f>CONCATENATE(Table1[[#This Row],[Column1]],Table1[[#This Row],[inr]])</f>
        <v>Rs.1200</v>
      </c>
    </row>
    <row r="9414" spans="1:28" s="67" customFormat="1" ht="15" thickBot="1" x14ac:dyDescent="0.35">
      <c r="A9414" s="68">
        <v>6000921</v>
      </c>
      <c r="B9414" s="67" t="s">
        <v>2049</v>
      </c>
      <c r="C9414" s="67">
        <v>208</v>
      </c>
      <c r="D9414" s="67" t="s">
        <v>2004</v>
      </c>
      <c r="E9414" s="67" t="s">
        <v>2050</v>
      </c>
      <c r="F9414" s="67" t="s">
        <v>2051</v>
      </c>
      <c r="G9414" s="67" t="s">
        <v>2052</v>
      </c>
      <c r="H9414" s="67">
        <v>29.07411609</v>
      </c>
      <c r="I9414" s="67">
        <v>40.963934559999998</v>
      </c>
      <c r="J9414" s="67" t="s">
        <v>18946</v>
      </c>
      <c r="K9414" s="67" t="s">
        <v>2008</v>
      </c>
      <c r="L9414" s="67" t="s">
        <v>25</v>
      </c>
      <c r="M9414" s="67" t="s">
        <v>25</v>
      </c>
      <c r="N9414" s="67" t="s">
        <v>25</v>
      </c>
      <c r="O9414" s="67" t="s">
        <v>25</v>
      </c>
      <c r="P9414" s="67">
        <v>4</v>
      </c>
      <c r="Q9414" s="67">
        <v>522</v>
      </c>
      <c r="R9414" s="67">
        <v>130</v>
      </c>
      <c r="S9414" s="67">
        <v>4.9000000000000004</v>
      </c>
      <c r="T9414" s="69">
        <v>43454</v>
      </c>
      <c r="U9414" s="67" t="str">
        <f>VLOOKUP(C9414,'table 3'!$A$2:$B$16,2,0)</f>
        <v>Turkey</v>
      </c>
      <c r="V9414" s="67">
        <f t="shared" si="147"/>
        <v>2018</v>
      </c>
      <c r="W9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14" s="67" t="str">
        <f>CONCATENATE(Table1[[#This Row],[CURRENCY SYMBOL]],Table3[[#This Row],[Average_Cost_for_two]])</f>
        <v>TL130</v>
      </c>
      <c r="Y9414" s="67">
        <f>VLOOKUP(Table1[[#This Row],[CURRENCY SYMBOL]],Table2[[Symbol]:[EXCHANGE RATE]],3,FALSE)</f>
        <v>10</v>
      </c>
      <c r="Z9414" s="67">
        <f>(Table1[[#This Row],[exchange]]*Table3[[#This Row],[Average_Cost_for_two]])</f>
        <v>1300</v>
      </c>
      <c r="AA9414" s="70" t="s">
        <v>18799</v>
      </c>
      <c r="AB9414" s="67" t="str">
        <f>CONCATENATE(Table1[[#This Row],[Column1]],Table1[[#This Row],[inr]])</f>
        <v>Rs.1300</v>
      </c>
    </row>
    <row r="9415" spans="1:28" s="67" customFormat="1" ht="15" thickBot="1" x14ac:dyDescent="0.35">
      <c r="A9415" s="68">
        <v>5902117</v>
      </c>
      <c r="B9415" s="67" t="s">
        <v>2142</v>
      </c>
      <c r="C9415" s="67">
        <v>208</v>
      </c>
      <c r="D9415" s="67" t="s">
        <v>2004</v>
      </c>
      <c r="E9415" s="67" t="s">
        <v>2143</v>
      </c>
      <c r="F9415" s="67" t="s">
        <v>2006</v>
      </c>
      <c r="G9415" s="67" t="s">
        <v>2007</v>
      </c>
      <c r="H9415" s="67">
        <v>29.03464001</v>
      </c>
      <c r="I9415" s="67">
        <v>41.055817150000003</v>
      </c>
      <c r="J9415" s="67" t="s">
        <v>20504</v>
      </c>
      <c r="K9415" s="67" t="s">
        <v>2008</v>
      </c>
      <c r="L9415" s="67" t="s">
        <v>25</v>
      </c>
      <c r="M9415" s="67" t="s">
        <v>25</v>
      </c>
      <c r="N9415" s="67" t="s">
        <v>25</v>
      </c>
      <c r="O9415" s="67" t="s">
        <v>25</v>
      </c>
      <c r="P9415" s="67">
        <v>4</v>
      </c>
      <c r="Q9415" s="67">
        <v>661</v>
      </c>
      <c r="R9415" s="67">
        <v>170</v>
      </c>
      <c r="S9415" s="67">
        <v>3.7</v>
      </c>
      <c r="T9415" s="69">
        <v>41969</v>
      </c>
      <c r="U9415" s="67" t="str">
        <f>VLOOKUP(C9415,'table 3'!$A$2:$B$16,2,0)</f>
        <v>Turkey</v>
      </c>
      <c r="V9415" s="67">
        <f t="shared" si="147"/>
        <v>2014</v>
      </c>
      <c r="W9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15" s="67" t="str">
        <f>CONCATENATE(Table1[[#This Row],[CURRENCY SYMBOL]],Table3[[#This Row],[Average_Cost_for_two]])</f>
        <v>TL170</v>
      </c>
      <c r="Y9415" s="67">
        <f>VLOOKUP(Table1[[#This Row],[CURRENCY SYMBOL]],Table2[[Symbol]:[EXCHANGE RATE]],3,FALSE)</f>
        <v>10</v>
      </c>
      <c r="Z9415" s="67">
        <f>(Table1[[#This Row],[exchange]]*Table3[[#This Row],[Average_Cost_for_two]])</f>
        <v>1700</v>
      </c>
      <c r="AA9415" s="70" t="s">
        <v>18799</v>
      </c>
      <c r="AB9415" s="67" t="str">
        <f>CONCATENATE(Table1[[#This Row],[Column1]],Table1[[#This Row],[inr]])</f>
        <v>Rs.1700</v>
      </c>
    </row>
    <row r="9416" spans="1:28" s="67" customFormat="1" ht="15" thickBot="1" x14ac:dyDescent="0.35">
      <c r="A9416" s="68">
        <v>5915054</v>
      </c>
      <c r="B9416" s="67" t="s">
        <v>17971</v>
      </c>
      <c r="C9416" s="67">
        <v>208</v>
      </c>
      <c r="D9416" s="67" t="s">
        <v>2004</v>
      </c>
      <c r="E9416" s="67" t="s">
        <v>17972</v>
      </c>
      <c r="F9416" s="67" t="s">
        <v>17973</v>
      </c>
      <c r="G9416" s="67" t="s">
        <v>17974</v>
      </c>
      <c r="H9416" s="67">
        <v>28.97763569</v>
      </c>
      <c r="I9416" s="67">
        <v>41.022904429999997</v>
      </c>
      <c r="J9416" s="67" t="s">
        <v>20505</v>
      </c>
      <c r="K9416" s="67" t="s">
        <v>2008</v>
      </c>
      <c r="L9416" s="67" t="s">
        <v>25</v>
      </c>
      <c r="M9416" s="67" t="s">
        <v>25</v>
      </c>
      <c r="N9416" s="67" t="s">
        <v>25</v>
      </c>
      <c r="O9416" s="67" t="s">
        <v>25</v>
      </c>
      <c r="P9416" s="67">
        <v>2</v>
      </c>
      <c r="Q9416" s="67">
        <v>1305</v>
      </c>
      <c r="R9416" s="67">
        <v>40</v>
      </c>
      <c r="S9416" s="67">
        <v>4.7</v>
      </c>
      <c r="T9416" s="69">
        <v>42577</v>
      </c>
      <c r="U9416" s="67" t="str">
        <f>VLOOKUP(C9416,'table 3'!$A$2:$B$16,2,0)</f>
        <v>Turkey</v>
      </c>
      <c r="V9416" s="67">
        <f t="shared" si="147"/>
        <v>2016</v>
      </c>
      <c r="W9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16" s="67" t="str">
        <f>CONCATENATE(Table1[[#This Row],[CURRENCY SYMBOL]],Table3[[#This Row],[Average_Cost_for_two]])</f>
        <v>TL40</v>
      </c>
      <c r="Y9416" s="67">
        <f>VLOOKUP(Table1[[#This Row],[CURRENCY SYMBOL]],Table2[[Symbol]:[EXCHANGE RATE]],3,FALSE)</f>
        <v>10</v>
      </c>
      <c r="Z9416" s="67">
        <f>(Table1[[#This Row],[exchange]]*Table3[[#This Row],[Average_Cost_for_two]])</f>
        <v>400</v>
      </c>
      <c r="AA9416" s="70" t="s">
        <v>18799</v>
      </c>
      <c r="AB9416" s="67" t="str">
        <f>CONCATENATE(Table1[[#This Row],[Column1]],Table1[[#This Row],[inr]])</f>
        <v>Rs.400</v>
      </c>
    </row>
    <row r="9417" spans="1:28" s="67" customFormat="1" ht="15" thickBot="1" x14ac:dyDescent="0.35">
      <c r="A9417" s="68">
        <v>5908749</v>
      </c>
      <c r="B9417" s="67" t="s">
        <v>17993</v>
      </c>
      <c r="C9417" s="67">
        <v>208</v>
      </c>
      <c r="D9417" s="67" t="s">
        <v>2004</v>
      </c>
      <c r="E9417" s="67" t="s">
        <v>17994</v>
      </c>
      <c r="F9417" s="67" t="s">
        <v>17995</v>
      </c>
      <c r="G9417" s="67" t="s">
        <v>17996</v>
      </c>
      <c r="H9417" s="67">
        <v>28.976126610000001</v>
      </c>
      <c r="I9417" s="67">
        <v>41.033001859999999</v>
      </c>
      <c r="J9417" s="67" t="s">
        <v>18958</v>
      </c>
      <c r="K9417" s="67" t="s">
        <v>2008</v>
      </c>
      <c r="L9417" s="67" t="s">
        <v>25</v>
      </c>
      <c r="M9417" s="67" t="s">
        <v>25</v>
      </c>
      <c r="N9417" s="67" t="s">
        <v>25</v>
      </c>
      <c r="O9417" s="67" t="s">
        <v>25</v>
      </c>
      <c r="P9417" s="67">
        <v>2</v>
      </c>
      <c r="Q9417" s="67">
        <v>1311</v>
      </c>
      <c r="R9417" s="67">
        <v>50</v>
      </c>
      <c r="S9417" s="67">
        <v>4.7</v>
      </c>
      <c r="T9417" s="69">
        <v>42534</v>
      </c>
      <c r="U9417" s="67" t="str">
        <f>VLOOKUP(C9417,'table 3'!$A$2:$B$16,2,0)</f>
        <v>Turkey</v>
      </c>
      <c r="V9417" s="67">
        <f t="shared" si="147"/>
        <v>2016</v>
      </c>
      <c r="W9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17" s="67" t="str">
        <f>CONCATENATE(Table1[[#This Row],[CURRENCY SYMBOL]],Table3[[#This Row],[Average_Cost_for_two]])</f>
        <v>TL50</v>
      </c>
      <c r="Y9417" s="67">
        <f>VLOOKUP(Table1[[#This Row],[CURRENCY SYMBOL]],Table2[[Symbol]:[EXCHANGE RATE]],3,FALSE)</f>
        <v>10</v>
      </c>
      <c r="Z9417" s="67">
        <f>(Table1[[#This Row],[exchange]]*Table3[[#This Row],[Average_Cost_for_two]])</f>
        <v>500</v>
      </c>
      <c r="AA9417" s="70" t="s">
        <v>18799</v>
      </c>
      <c r="AB9417" s="67" t="str">
        <f>CONCATENATE(Table1[[#This Row],[Column1]],Table1[[#This Row],[inr]])</f>
        <v>Rs.500</v>
      </c>
    </row>
    <row r="9418" spans="1:28" s="67" customFormat="1" ht="15" thickBot="1" x14ac:dyDescent="0.35">
      <c r="A9418" s="68">
        <v>7301215</v>
      </c>
      <c r="B9418" s="67" t="s">
        <v>18045</v>
      </c>
      <c r="C9418" s="67">
        <v>208</v>
      </c>
      <c r="D9418" s="67" t="s">
        <v>2004</v>
      </c>
      <c r="E9418" s="67" t="s">
        <v>18046</v>
      </c>
      <c r="F9418" s="67" t="s">
        <v>17973</v>
      </c>
      <c r="G9418" s="67" t="s">
        <v>17974</v>
      </c>
      <c r="H9418" s="67">
        <v>28.978236500000001</v>
      </c>
      <c r="I9418" s="67">
        <v>41.024633309999999</v>
      </c>
      <c r="J9418" s="67" t="s">
        <v>18932</v>
      </c>
      <c r="K9418" s="67" t="s">
        <v>2008</v>
      </c>
      <c r="L9418" s="67" t="s">
        <v>25</v>
      </c>
      <c r="M9418" s="67" t="s">
        <v>25</v>
      </c>
      <c r="N9418" s="67" t="s">
        <v>25</v>
      </c>
      <c r="O9418" s="67" t="s">
        <v>25</v>
      </c>
      <c r="P9418" s="67">
        <v>2</v>
      </c>
      <c r="Q9418" s="67">
        <v>761</v>
      </c>
      <c r="R9418" s="67">
        <v>35</v>
      </c>
      <c r="S9418" s="67">
        <v>4.5</v>
      </c>
      <c r="T9418" s="69">
        <v>43154</v>
      </c>
      <c r="U9418" s="67" t="str">
        <f>VLOOKUP(C9418,'table 3'!$A$2:$B$16,2,0)</f>
        <v>Turkey</v>
      </c>
      <c r="V9418" s="67">
        <f t="shared" si="147"/>
        <v>2018</v>
      </c>
      <c r="W9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18" s="67" t="str">
        <f>CONCATENATE(Table1[[#This Row],[CURRENCY SYMBOL]],Table3[[#This Row],[Average_Cost_for_two]])</f>
        <v>TL35</v>
      </c>
      <c r="Y9418" s="67">
        <f>VLOOKUP(Table1[[#This Row],[CURRENCY SYMBOL]],Table2[[Symbol]:[EXCHANGE RATE]],3,FALSE)</f>
        <v>10</v>
      </c>
      <c r="Z9418" s="67">
        <f>(Table1[[#This Row],[exchange]]*Table3[[#This Row],[Average_Cost_for_two]])</f>
        <v>350</v>
      </c>
      <c r="AA9418" s="70" t="s">
        <v>18799</v>
      </c>
      <c r="AB9418" s="67" t="str">
        <f>CONCATENATE(Table1[[#This Row],[Column1]],Table1[[#This Row],[inr]])</f>
        <v>Rs.350</v>
      </c>
    </row>
    <row r="9419" spans="1:28" s="67" customFormat="1" ht="15" thickBot="1" x14ac:dyDescent="0.35">
      <c r="A9419" s="68">
        <v>6703176</v>
      </c>
      <c r="B9419" s="67" t="s">
        <v>4347</v>
      </c>
      <c r="C9419" s="67">
        <v>208</v>
      </c>
      <c r="D9419" s="67" t="s">
        <v>2004</v>
      </c>
      <c r="E9419" s="67" t="s">
        <v>18079</v>
      </c>
      <c r="F9419" s="67" t="s">
        <v>18080</v>
      </c>
      <c r="G9419" s="67" t="s">
        <v>18081</v>
      </c>
      <c r="H9419" s="67">
        <v>29.043734369999999</v>
      </c>
      <c r="I9419" s="67">
        <v>41.077695990000002</v>
      </c>
      <c r="J9419" s="67" t="s">
        <v>18932</v>
      </c>
      <c r="K9419" s="67" t="s">
        <v>2008</v>
      </c>
      <c r="L9419" s="67" t="s">
        <v>25</v>
      </c>
      <c r="M9419" s="67" t="s">
        <v>25</v>
      </c>
      <c r="N9419" s="67" t="s">
        <v>25</v>
      </c>
      <c r="O9419" s="67" t="s">
        <v>25</v>
      </c>
      <c r="P9419" s="67">
        <v>2</v>
      </c>
      <c r="Q9419" s="67">
        <v>1042</v>
      </c>
      <c r="R9419" s="67">
        <v>30</v>
      </c>
      <c r="S9419" s="67">
        <v>4.9000000000000004</v>
      </c>
      <c r="T9419" s="69">
        <v>41612</v>
      </c>
      <c r="U9419" s="67" t="str">
        <f>VLOOKUP(C9419,'table 3'!$A$2:$B$16,2,0)</f>
        <v>Turkey</v>
      </c>
      <c r="V9419" s="67">
        <f t="shared" si="147"/>
        <v>2013</v>
      </c>
      <c r="W9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19" s="67" t="str">
        <f>CONCATENATE(Table1[[#This Row],[CURRENCY SYMBOL]],Table3[[#This Row],[Average_Cost_for_two]])</f>
        <v>TL30</v>
      </c>
      <c r="Y9419" s="67">
        <f>VLOOKUP(Table1[[#This Row],[CURRENCY SYMBOL]],Table2[[Symbol]:[EXCHANGE RATE]],3,FALSE)</f>
        <v>10</v>
      </c>
      <c r="Z9419" s="67">
        <f>(Table1[[#This Row],[exchange]]*Table3[[#This Row],[Average_Cost_for_two]])</f>
        <v>300</v>
      </c>
      <c r="AA9419" s="70" t="s">
        <v>18799</v>
      </c>
      <c r="AB9419" s="67" t="str">
        <f>CONCATENATE(Table1[[#This Row],[Column1]],Table1[[#This Row],[inr]])</f>
        <v>Rs.300</v>
      </c>
    </row>
    <row r="9420" spans="1:28" s="67" customFormat="1" ht="15" thickBot="1" x14ac:dyDescent="0.35">
      <c r="A9420" s="68">
        <v>18289126</v>
      </c>
      <c r="B9420" s="67" t="s">
        <v>18108</v>
      </c>
      <c r="C9420" s="67">
        <v>208</v>
      </c>
      <c r="D9420" s="67" t="s">
        <v>2004</v>
      </c>
      <c r="E9420" s="67" t="s">
        <v>18109</v>
      </c>
      <c r="F9420" s="67" t="s">
        <v>18110</v>
      </c>
      <c r="G9420" s="67" t="s">
        <v>18111</v>
      </c>
      <c r="H9420" s="67">
        <v>29.026016030000001</v>
      </c>
      <c r="I9420" s="67">
        <v>40.984775630000001</v>
      </c>
      <c r="J9420" s="67" t="s">
        <v>18932</v>
      </c>
      <c r="K9420" s="67" t="s">
        <v>2008</v>
      </c>
      <c r="L9420" s="67" t="s">
        <v>25</v>
      </c>
      <c r="M9420" s="67" t="s">
        <v>25</v>
      </c>
      <c r="N9420" s="67" t="s">
        <v>25</v>
      </c>
      <c r="O9420" s="67" t="s">
        <v>25</v>
      </c>
      <c r="P9420" s="67">
        <v>2</v>
      </c>
      <c r="Q9420" s="67">
        <v>591</v>
      </c>
      <c r="R9420" s="67">
        <v>55</v>
      </c>
      <c r="S9420" s="67">
        <v>4</v>
      </c>
      <c r="T9420" s="69">
        <v>41601</v>
      </c>
      <c r="U9420" s="67" t="str">
        <f>VLOOKUP(C9420,'table 3'!$A$2:$B$16,2,0)</f>
        <v>Turkey</v>
      </c>
      <c r="V9420" s="67">
        <f t="shared" si="147"/>
        <v>2013</v>
      </c>
      <c r="W9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20" s="67" t="str">
        <f>CONCATENATE(Table1[[#This Row],[CURRENCY SYMBOL]],Table3[[#This Row],[Average_Cost_for_two]])</f>
        <v>TL55</v>
      </c>
      <c r="Y9420" s="67">
        <f>VLOOKUP(Table1[[#This Row],[CURRENCY SYMBOL]],Table2[[Symbol]:[EXCHANGE RATE]],3,FALSE)</f>
        <v>10</v>
      </c>
      <c r="Z9420" s="67">
        <f>(Table1[[#This Row],[exchange]]*Table3[[#This Row],[Average_Cost_for_two]])</f>
        <v>550</v>
      </c>
      <c r="AA9420" s="70" t="s">
        <v>18799</v>
      </c>
      <c r="AB9420" s="67" t="str">
        <f>CONCATENATE(Table1[[#This Row],[Column1]],Table1[[#This Row],[inr]])</f>
        <v>Rs.550</v>
      </c>
    </row>
    <row r="9421" spans="1:28" s="67" customFormat="1" ht="15" thickBot="1" x14ac:dyDescent="0.35">
      <c r="A9421" s="68">
        <v>7420899</v>
      </c>
      <c r="B9421" s="67" t="s">
        <v>18363</v>
      </c>
      <c r="C9421" s="67">
        <v>208</v>
      </c>
      <c r="D9421" s="67" t="s">
        <v>2004</v>
      </c>
      <c r="E9421" s="67" t="s">
        <v>18364</v>
      </c>
      <c r="F9421" s="67" t="s">
        <v>18365</v>
      </c>
      <c r="G9421" s="67" t="s">
        <v>18366</v>
      </c>
      <c r="H9421" s="67">
        <v>29.002896400000001</v>
      </c>
      <c r="I9421" s="67">
        <v>41.044813179999998</v>
      </c>
      <c r="J9421" s="67" t="s">
        <v>20506</v>
      </c>
      <c r="K9421" s="67" t="s">
        <v>2008</v>
      </c>
      <c r="L9421" s="67" t="s">
        <v>25</v>
      </c>
      <c r="M9421" s="67" t="s">
        <v>25</v>
      </c>
      <c r="N9421" s="67" t="s">
        <v>25</v>
      </c>
      <c r="O9421" s="67" t="s">
        <v>25</v>
      </c>
      <c r="P9421" s="67">
        <v>3</v>
      </c>
      <c r="Q9421" s="67">
        <v>874</v>
      </c>
      <c r="R9421" s="67">
        <v>80</v>
      </c>
      <c r="S9421" s="67">
        <v>4.2</v>
      </c>
      <c r="T9421" s="69">
        <v>43345</v>
      </c>
      <c r="U9421" s="67" t="str">
        <f>VLOOKUP(C9421,'table 3'!$A$2:$B$16,2,0)</f>
        <v>Turkey</v>
      </c>
      <c r="V9421" s="67">
        <f t="shared" si="147"/>
        <v>2018</v>
      </c>
      <c r="W9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21" s="67" t="str">
        <f>CONCATENATE(Table1[[#This Row],[CURRENCY SYMBOL]],Table3[[#This Row],[Average_Cost_for_two]])</f>
        <v>TL80</v>
      </c>
      <c r="Y9421" s="67">
        <f>VLOOKUP(Table1[[#This Row],[CURRENCY SYMBOL]],Table2[[Symbol]:[EXCHANGE RATE]],3,FALSE)</f>
        <v>10</v>
      </c>
      <c r="Z9421" s="67">
        <f>(Table1[[#This Row],[exchange]]*Table3[[#This Row],[Average_Cost_for_two]])</f>
        <v>800</v>
      </c>
      <c r="AA9421" s="70" t="s">
        <v>18799</v>
      </c>
      <c r="AB9421" s="67" t="str">
        <f>CONCATENATE(Table1[[#This Row],[Column1]],Table1[[#This Row],[inr]])</f>
        <v>Rs.800</v>
      </c>
    </row>
    <row r="9422" spans="1:28" s="67" customFormat="1" ht="15" thickBot="1" x14ac:dyDescent="0.35">
      <c r="A9422" s="68">
        <v>18370659</v>
      </c>
      <c r="B9422" s="67" t="s">
        <v>18367</v>
      </c>
      <c r="C9422" s="67">
        <v>208</v>
      </c>
      <c r="D9422" s="67" t="s">
        <v>2004</v>
      </c>
      <c r="E9422" s="67" t="s">
        <v>18368</v>
      </c>
      <c r="F9422" s="67" t="s">
        <v>17973</v>
      </c>
      <c r="G9422" s="67" t="s">
        <v>17974</v>
      </c>
      <c r="H9422" s="67">
        <v>28.981103109999999</v>
      </c>
      <c r="I9422" s="67">
        <v>41.025784940000001</v>
      </c>
      <c r="J9422" s="67" t="s">
        <v>20507</v>
      </c>
      <c r="K9422" s="67" t="s">
        <v>2008</v>
      </c>
      <c r="L9422" s="67" t="s">
        <v>25</v>
      </c>
      <c r="M9422" s="67" t="s">
        <v>25</v>
      </c>
      <c r="N9422" s="67" t="s">
        <v>25</v>
      </c>
      <c r="O9422" s="67" t="s">
        <v>25</v>
      </c>
      <c r="P9422" s="67">
        <v>3</v>
      </c>
      <c r="Q9422" s="67">
        <v>870</v>
      </c>
      <c r="R9422" s="67">
        <v>90</v>
      </c>
      <c r="S9422" s="67">
        <v>4.3</v>
      </c>
      <c r="T9422" s="69">
        <v>43358</v>
      </c>
      <c r="U9422" s="67" t="str">
        <f>VLOOKUP(C9422,'table 3'!$A$2:$B$16,2,0)</f>
        <v>Turkey</v>
      </c>
      <c r="V9422" s="67">
        <f t="shared" si="147"/>
        <v>2018</v>
      </c>
      <c r="W9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22" s="67" t="str">
        <f>CONCATENATE(Table1[[#This Row],[CURRENCY SYMBOL]],Table3[[#This Row],[Average_Cost_for_two]])</f>
        <v>TL90</v>
      </c>
      <c r="Y9422" s="67">
        <f>VLOOKUP(Table1[[#This Row],[CURRENCY SYMBOL]],Table2[[Symbol]:[EXCHANGE RATE]],3,FALSE)</f>
        <v>10</v>
      </c>
      <c r="Z9422" s="67">
        <f>(Table1[[#This Row],[exchange]]*Table3[[#This Row],[Average_Cost_for_two]])</f>
        <v>900</v>
      </c>
      <c r="AA9422" s="70" t="s">
        <v>18799</v>
      </c>
      <c r="AB9422" s="67" t="str">
        <f>CONCATENATE(Table1[[#This Row],[Column1]],Table1[[#This Row],[inr]])</f>
        <v>Rs.900</v>
      </c>
    </row>
    <row r="9423" spans="1:28" s="67" customFormat="1" ht="15" thickBot="1" x14ac:dyDescent="0.35">
      <c r="A9423" s="68">
        <v>18386856</v>
      </c>
      <c r="B9423" s="67" t="s">
        <v>18369</v>
      </c>
      <c r="C9423" s="67">
        <v>208</v>
      </c>
      <c r="D9423" s="67" t="s">
        <v>2004</v>
      </c>
      <c r="E9423" s="67" t="s">
        <v>18370</v>
      </c>
      <c r="F9423" s="67" t="s">
        <v>18371</v>
      </c>
      <c r="G9423" s="67" t="s">
        <v>18372</v>
      </c>
      <c r="H9423" s="67">
        <v>29.04129725</v>
      </c>
      <c r="I9423" s="67">
        <v>41.009846719999999</v>
      </c>
      <c r="J9423" s="67" t="s">
        <v>20508</v>
      </c>
      <c r="K9423" s="67" t="s">
        <v>2008</v>
      </c>
      <c r="L9423" s="67" t="s">
        <v>25</v>
      </c>
      <c r="M9423" s="67" t="s">
        <v>25</v>
      </c>
      <c r="N9423" s="67" t="s">
        <v>25</v>
      </c>
      <c r="O9423" s="67" t="s">
        <v>25</v>
      </c>
      <c r="P9423" s="67">
        <v>3</v>
      </c>
      <c r="Q9423" s="67">
        <v>1034</v>
      </c>
      <c r="R9423" s="67">
        <v>105</v>
      </c>
      <c r="S9423" s="67">
        <v>4.2</v>
      </c>
      <c r="T9423" s="69">
        <v>42260</v>
      </c>
      <c r="U9423" s="67" t="str">
        <f>VLOOKUP(C9423,'table 3'!$A$2:$B$16,2,0)</f>
        <v>Turkey</v>
      </c>
      <c r="V9423" s="67">
        <f t="shared" si="147"/>
        <v>2015</v>
      </c>
      <c r="W9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23" s="67" t="str">
        <f>CONCATENATE(Table1[[#This Row],[CURRENCY SYMBOL]],Table3[[#This Row],[Average_Cost_for_two]])</f>
        <v>TL105</v>
      </c>
      <c r="Y9423" s="67">
        <f>VLOOKUP(Table1[[#This Row],[CURRENCY SYMBOL]],Table2[[Symbol]:[EXCHANGE RATE]],3,FALSE)</f>
        <v>10</v>
      </c>
      <c r="Z9423" s="67">
        <f>(Table1[[#This Row],[exchange]]*Table3[[#This Row],[Average_Cost_for_two]])</f>
        <v>1050</v>
      </c>
      <c r="AA9423" s="70" t="s">
        <v>18799</v>
      </c>
      <c r="AB9423" s="67" t="str">
        <f>CONCATENATE(Table1[[#This Row],[Column1]],Table1[[#This Row],[inr]])</f>
        <v>Rs.1050</v>
      </c>
    </row>
    <row r="9424" spans="1:28" s="67" customFormat="1" ht="15" thickBot="1" x14ac:dyDescent="0.35">
      <c r="A9424" s="68">
        <v>7600803</v>
      </c>
      <c r="B9424" s="67" t="s">
        <v>18502</v>
      </c>
      <c r="C9424" s="67">
        <v>208</v>
      </c>
      <c r="D9424" s="67" t="s">
        <v>2004</v>
      </c>
      <c r="E9424" s="67" t="s">
        <v>18503</v>
      </c>
      <c r="F9424" s="67" t="s">
        <v>18504</v>
      </c>
      <c r="G9424" s="67" t="s">
        <v>18505</v>
      </c>
      <c r="H9424" s="67">
        <v>29.056620370000001</v>
      </c>
      <c r="I9424" s="67">
        <v>41.104968810000003</v>
      </c>
      <c r="J9424" s="67" t="s">
        <v>20509</v>
      </c>
      <c r="K9424" s="67" t="s">
        <v>2008</v>
      </c>
      <c r="L9424" s="67" t="s">
        <v>25</v>
      </c>
      <c r="M9424" s="67" t="s">
        <v>25</v>
      </c>
      <c r="N9424" s="67" t="s">
        <v>25</v>
      </c>
      <c r="O9424" s="67" t="s">
        <v>25</v>
      </c>
      <c r="P9424" s="67">
        <v>3</v>
      </c>
      <c r="Q9424" s="67">
        <v>877</v>
      </c>
      <c r="R9424" s="67">
        <v>75</v>
      </c>
      <c r="S9424" s="67">
        <v>4.2</v>
      </c>
      <c r="T9424" s="69">
        <v>40696</v>
      </c>
      <c r="U9424" s="67" t="str">
        <f>VLOOKUP(C9424,'table 3'!$A$2:$B$16,2,0)</f>
        <v>Turkey</v>
      </c>
      <c r="V9424" s="67">
        <f t="shared" si="147"/>
        <v>2011</v>
      </c>
      <c r="W9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24" s="67" t="str">
        <f>CONCATENATE(Table1[[#This Row],[CURRENCY SYMBOL]],Table3[[#This Row],[Average_Cost_for_two]])</f>
        <v>TL75</v>
      </c>
      <c r="Y9424" s="67">
        <f>VLOOKUP(Table1[[#This Row],[CURRENCY SYMBOL]],Table2[[Symbol]:[EXCHANGE RATE]],3,FALSE)</f>
        <v>10</v>
      </c>
      <c r="Z9424" s="67">
        <f>(Table1[[#This Row],[exchange]]*Table3[[#This Row],[Average_Cost_for_two]])</f>
        <v>750</v>
      </c>
      <c r="AA9424" s="70" t="s">
        <v>18799</v>
      </c>
      <c r="AB9424" s="67" t="str">
        <f>CONCATENATE(Table1[[#This Row],[Column1]],Table1[[#This Row],[inr]])</f>
        <v>Rs.750</v>
      </c>
    </row>
    <row r="9425" spans="1:28" s="67" customFormat="1" ht="15" thickBot="1" x14ac:dyDescent="0.35">
      <c r="A9425" s="68">
        <v>7600217</v>
      </c>
      <c r="B9425" s="67" t="s">
        <v>18619</v>
      </c>
      <c r="C9425" s="67">
        <v>208</v>
      </c>
      <c r="D9425" s="67" t="s">
        <v>2004</v>
      </c>
      <c r="E9425" s="67" t="s">
        <v>18620</v>
      </c>
      <c r="F9425" s="67" t="s">
        <v>17973</v>
      </c>
      <c r="G9425" s="67" t="s">
        <v>17974</v>
      </c>
      <c r="H9425" s="67">
        <v>28.977391610000002</v>
      </c>
      <c r="I9425" s="67">
        <v>41.022793139999997</v>
      </c>
      <c r="J9425" s="67" t="s">
        <v>19032</v>
      </c>
      <c r="K9425" s="67" t="s">
        <v>2008</v>
      </c>
      <c r="L9425" s="67" t="s">
        <v>25</v>
      </c>
      <c r="M9425" s="67" t="s">
        <v>25</v>
      </c>
      <c r="N9425" s="67" t="s">
        <v>25</v>
      </c>
      <c r="O9425" s="67" t="s">
        <v>25</v>
      </c>
      <c r="P9425" s="67">
        <v>3</v>
      </c>
      <c r="Q9425" s="67">
        <v>788</v>
      </c>
      <c r="R9425" s="67">
        <v>80</v>
      </c>
      <c r="S9425" s="67">
        <v>4.0999999999999996</v>
      </c>
      <c r="T9425" s="69">
        <v>41338</v>
      </c>
      <c r="U9425" s="67" t="str">
        <f>VLOOKUP(C9425,'table 3'!$A$2:$B$16,2,0)</f>
        <v>Turkey</v>
      </c>
      <c r="V9425" s="67">
        <f t="shared" si="147"/>
        <v>2013</v>
      </c>
      <c r="W9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25" s="67" t="str">
        <f>CONCATENATE(Table1[[#This Row],[CURRENCY SYMBOL]],Table3[[#This Row],[Average_Cost_for_two]])</f>
        <v>TL80</v>
      </c>
      <c r="Y9425" s="67">
        <f>VLOOKUP(Table1[[#This Row],[CURRENCY SYMBOL]],Table2[[Symbol]:[EXCHANGE RATE]],3,FALSE)</f>
        <v>10</v>
      </c>
      <c r="Z9425" s="67">
        <f>(Table1[[#This Row],[exchange]]*Table3[[#This Row],[Average_Cost_for_two]])</f>
        <v>800</v>
      </c>
      <c r="AA9425" s="70" t="s">
        <v>18799</v>
      </c>
      <c r="AB9425" s="67" t="str">
        <f>CONCATENATE(Table1[[#This Row],[Column1]],Table1[[#This Row],[inr]])</f>
        <v>Rs.800</v>
      </c>
    </row>
    <row r="9426" spans="1:28" s="67" customFormat="1" ht="15" thickBot="1" x14ac:dyDescent="0.35">
      <c r="A9426" s="68">
        <v>6101881</v>
      </c>
      <c r="B9426" s="67" t="s">
        <v>18707</v>
      </c>
      <c r="C9426" s="67">
        <v>208</v>
      </c>
      <c r="D9426" s="67" t="s">
        <v>2004</v>
      </c>
      <c r="E9426" s="67" t="s">
        <v>18708</v>
      </c>
      <c r="F9426" s="67" t="s">
        <v>18709</v>
      </c>
      <c r="G9426" s="67" t="s">
        <v>18710</v>
      </c>
      <c r="H9426" s="67">
        <v>29.02280476</v>
      </c>
      <c r="I9426" s="67">
        <v>40.989704969999998</v>
      </c>
      <c r="J9426" s="67" t="s">
        <v>20503</v>
      </c>
      <c r="K9426" s="67" t="s">
        <v>2008</v>
      </c>
      <c r="L9426" s="67" t="s">
        <v>25</v>
      </c>
      <c r="M9426" s="67" t="s">
        <v>25</v>
      </c>
      <c r="N9426" s="67" t="s">
        <v>25</v>
      </c>
      <c r="O9426" s="67" t="s">
        <v>25</v>
      </c>
      <c r="P9426" s="67">
        <v>3</v>
      </c>
      <c r="Q9426" s="67">
        <v>506</v>
      </c>
      <c r="R9426" s="67">
        <v>80</v>
      </c>
      <c r="S9426" s="67">
        <v>3.7</v>
      </c>
      <c r="T9426" s="69">
        <v>43083</v>
      </c>
      <c r="U9426" s="67" t="str">
        <f>VLOOKUP(C9426,'table 3'!$A$2:$B$16,2,0)</f>
        <v>Turkey</v>
      </c>
      <c r="V9426" s="67">
        <f t="shared" si="147"/>
        <v>2017</v>
      </c>
      <c r="W9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9426" s="67" t="str">
        <f>CONCATENATE(Table1[[#This Row],[CURRENCY SYMBOL]],Table3[[#This Row],[Average_Cost_for_two]])</f>
        <v>TL80</v>
      </c>
      <c r="Y9426" s="67">
        <f>VLOOKUP(Table1[[#This Row],[CURRENCY SYMBOL]],Table2[[Symbol]:[EXCHANGE RATE]],3,FALSE)</f>
        <v>10</v>
      </c>
      <c r="Z9426" s="67">
        <f>(Table1[[#This Row],[exchange]]*Table3[[#This Row],[Average_Cost_for_two]])</f>
        <v>800</v>
      </c>
      <c r="AA9426" s="70" t="s">
        <v>18799</v>
      </c>
      <c r="AB9426" s="67" t="str">
        <f>CONCATENATE(Table1[[#This Row],[Column1]],Table1[[#This Row],[inr]])</f>
        <v>Rs.800</v>
      </c>
    </row>
    <row r="9427" spans="1:28" s="67" customFormat="1" ht="15" thickBot="1" x14ac:dyDescent="0.35">
      <c r="A9427" s="68">
        <v>6800593</v>
      </c>
      <c r="B9427" s="67" t="s">
        <v>3516</v>
      </c>
      <c r="C9427" s="67">
        <v>1</v>
      </c>
      <c r="D9427" s="67" t="s">
        <v>9968</v>
      </c>
      <c r="E9427" s="67" t="s">
        <v>9969</v>
      </c>
      <c r="F9427" s="67" t="s">
        <v>9970</v>
      </c>
      <c r="G9427" s="67" t="s">
        <v>9971</v>
      </c>
      <c r="H9427" s="67">
        <v>73.170936999999995</v>
      </c>
      <c r="I9427" s="67">
        <v>22.310525999999999</v>
      </c>
      <c r="J9427" s="67" t="s">
        <v>19025</v>
      </c>
      <c r="K9427" s="67" t="s">
        <v>24</v>
      </c>
      <c r="L9427" s="67" t="s">
        <v>25</v>
      </c>
      <c r="M9427" s="67" t="s">
        <v>25</v>
      </c>
      <c r="N9427" s="67" t="s">
        <v>25</v>
      </c>
      <c r="O9427" s="67" t="s">
        <v>25</v>
      </c>
      <c r="P9427" s="67">
        <v>4</v>
      </c>
      <c r="Q9427" s="67">
        <v>332</v>
      </c>
      <c r="R9427" s="67">
        <v>1500</v>
      </c>
      <c r="S9427" s="67">
        <v>4.3</v>
      </c>
      <c r="T9427" s="69">
        <v>41470</v>
      </c>
      <c r="U9427" s="67" t="str">
        <f>VLOOKUP(C9427,'table 3'!$A$2:$B$16,2,0)</f>
        <v>India</v>
      </c>
      <c r="V9427" s="67">
        <f t="shared" si="147"/>
        <v>2013</v>
      </c>
      <c r="W9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27" s="67" t="str">
        <f>CONCATENATE(Table1[[#This Row],[CURRENCY SYMBOL]],Table3[[#This Row],[Average_Cost_for_two]])</f>
        <v>Rs.1500</v>
      </c>
      <c r="Y9427" s="67">
        <f>VLOOKUP(Table1[[#This Row],[CURRENCY SYMBOL]],Table2[[Symbol]:[EXCHANGE RATE]],3,FALSE)</f>
        <v>1</v>
      </c>
      <c r="Z9427" s="67">
        <f>(Table1[[#This Row],[exchange]]*Table3[[#This Row],[Average_Cost_for_two]])</f>
        <v>1500</v>
      </c>
      <c r="AA9427" s="70" t="s">
        <v>18799</v>
      </c>
      <c r="AB9427" s="67" t="str">
        <f>CONCATENATE(Table1[[#This Row],[Column1]],Table1[[#This Row],[inr]])</f>
        <v>Rs.1500</v>
      </c>
    </row>
    <row r="9428" spans="1:28" s="67" customFormat="1" ht="15" thickBot="1" x14ac:dyDescent="0.35">
      <c r="A9428" s="68">
        <v>6404082</v>
      </c>
      <c r="B9428" s="67" t="s">
        <v>10524</v>
      </c>
      <c r="C9428" s="67">
        <v>1</v>
      </c>
      <c r="D9428" s="67" t="s">
        <v>9968</v>
      </c>
      <c r="E9428" s="67" t="s">
        <v>10525</v>
      </c>
      <c r="F9428" s="67" t="s">
        <v>9970</v>
      </c>
      <c r="G9428" s="67" t="s">
        <v>9971</v>
      </c>
      <c r="H9428" s="67">
        <v>0</v>
      </c>
      <c r="I9428" s="67">
        <v>0</v>
      </c>
      <c r="J9428" s="67" t="s">
        <v>20510</v>
      </c>
      <c r="K9428" s="67" t="s">
        <v>24</v>
      </c>
      <c r="L9428" s="67" t="s">
        <v>25</v>
      </c>
      <c r="M9428" s="67" t="s">
        <v>25</v>
      </c>
      <c r="N9428" s="67" t="s">
        <v>25</v>
      </c>
      <c r="O9428" s="67" t="s">
        <v>25</v>
      </c>
      <c r="P9428" s="67">
        <v>4</v>
      </c>
      <c r="Q9428" s="67">
        <v>276</v>
      </c>
      <c r="R9428" s="67">
        <v>1500</v>
      </c>
      <c r="S9428" s="67">
        <v>4.4000000000000004</v>
      </c>
      <c r="T9428" s="69">
        <v>42549</v>
      </c>
      <c r="U9428" s="67" t="str">
        <f>VLOOKUP(C9428,'table 3'!$A$2:$B$16,2,0)</f>
        <v>India</v>
      </c>
      <c r="V9428" s="67">
        <f t="shared" si="147"/>
        <v>2016</v>
      </c>
      <c r="W9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28" s="67" t="str">
        <f>CONCATENATE(Table1[[#This Row],[CURRENCY SYMBOL]],Table3[[#This Row],[Average_Cost_for_two]])</f>
        <v>Rs.1500</v>
      </c>
      <c r="Y9428" s="67">
        <f>VLOOKUP(Table1[[#This Row],[CURRENCY SYMBOL]],Table2[[Symbol]:[EXCHANGE RATE]],3,FALSE)</f>
        <v>1</v>
      </c>
      <c r="Z9428" s="67">
        <f>(Table1[[#This Row],[exchange]]*Table3[[#This Row],[Average_Cost_for_two]])</f>
        <v>1500</v>
      </c>
      <c r="AA9428" s="70" t="s">
        <v>18799</v>
      </c>
      <c r="AB9428" s="67" t="str">
        <f>CONCATENATE(Table1[[#This Row],[Column1]],Table1[[#This Row],[inr]])</f>
        <v>Rs.1500</v>
      </c>
    </row>
    <row r="9429" spans="1:28" s="67" customFormat="1" ht="15" thickBot="1" x14ac:dyDescent="0.35">
      <c r="A9429" s="68">
        <v>75132</v>
      </c>
      <c r="B9429" s="67" t="s">
        <v>15428</v>
      </c>
      <c r="C9429" s="67">
        <v>1</v>
      </c>
      <c r="D9429" s="67" t="s">
        <v>9968</v>
      </c>
      <c r="E9429" s="67" t="s">
        <v>15429</v>
      </c>
      <c r="F9429" s="67" t="s">
        <v>15430</v>
      </c>
      <c r="G9429" s="67" t="s">
        <v>15431</v>
      </c>
      <c r="H9429" s="67">
        <v>73.164798000000005</v>
      </c>
      <c r="I9429" s="67">
        <v>22.311357999999998</v>
      </c>
      <c r="J9429" s="67" t="s">
        <v>20511</v>
      </c>
      <c r="K9429" s="67" t="s">
        <v>24</v>
      </c>
      <c r="L9429" s="67" t="s">
        <v>25</v>
      </c>
      <c r="M9429" s="67" t="s">
        <v>25</v>
      </c>
      <c r="N9429" s="67" t="s">
        <v>25</v>
      </c>
      <c r="O9429" s="67" t="s">
        <v>25</v>
      </c>
      <c r="P9429" s="67">
        <v>3</v>
      </c>
      <c r="Q9429" s="67">
        <v>395</v>
      </c>
      <c r="R9429" s="67">
        <v>1000</v>
      </c>
      <c r="S9429" s="67">
        <v>4.0999999999999996</v>
      </c>
      <c r="T9429" s="69">
        <v>40375</v>
      </c>
      <c r="U9429" s="67" t="str">
        <f>VLOOKUP(C9429,'table 3'!$A$2:$B$16,2,0)</f>
        <v>India</v>
      </c>
      <c r="V9429" s="67">
        <f t="shared" si="147"/>
        <v>2010</v>
      </c>
      <c r="W9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29" s="67" t="str">
        <f>CONCATENATE(Table1[[#This Row],[CURRENCY SYMBOL]],Table3[[#This Row],[Average_Cost_for_two]])</f>
        <v>Rs.1000</v>
      </c>
      <c r="Y9429" s="67">
        <f>VLOOKUP(Table1[[#This Row],[CURRENCY SYMBOL]],Table2[[Symbol]:[EXCHANGE RATE]],3,FALSE)</f>
        <v>1</v>
      </c>
      <c r="Z9429" s="67">
        <f>(Table1[[#This Row],[exchange]]*Table3[[#This Row],[Average_Cost_for_two]])</f>
        <v>1000</v>
      </c>
      <c r="AA9429" s="70" t="s">
        <v>18799</v>
      </c>
      <c r="AB9429" s="67" t="str">
        <f>CONCATENATE(Table1[[#This Row],[Column1]],Table1[[#This Row],[inr]])</f>
        <v>Rs.1000</v>
      </c>
    </row>
    <row r="9430" spans="1:28" s="67" customFormat="1" ht="15" thickBot="1" x14ac:dyDescent="0.35">
      <c r="A9430" s="68">
        <v>6314605</v>
      </c>
      <c r="B9430" s="67" t="s">
        <v>15528</v>
      </c>
      <c r="C9430" s="67">
        <v>1</v>
      </c>
      <c r="D9430" s="67" t="s">
        <v>9968</v>
      </c>
      <c r="E9430" s="67" t="s">
        <v>15529</v>
      </c>
      <c r="F9430" s="67" t="s">
        <v>9970</v>
      </c>
      <c r="G9430" s="67" t="s">
        <v>9971</v>
      </c>
      <c r="H9430" s="67">
        <v>73.17</v>
      </c>
      <c r="I9430" s="67">
        <v>22.32</v>
      </c>
      <c r="J9430" s="67" t="s">
        <v>20512</v>
      </c>
      <c r="K9430" s="67" t="s">
        <v>24</v>
      </c>
      <c r="L9430" s="67" t="s">
        <v>25</v>
      </c>
      <c r="M9430" s="67" t="s">
        <v>25</v>
      </c>
      <c r="N9430" s="67" t="s">
        <v>25</v>
      </c>
      <c r="O9430" s="67" t="s">
        <v>25</v>
      </c>
      <c r="P9430" s="67">
        <v>2</v>
      </c>
      <c r="Q9430" s="67">
        <v>71</v>
      </c>
      <c r="R9430" s="67">
        <v>500</v>
      </c>
      <c r="S9430" s="67">
        <v>3.8</v>
      </c>
      <c r="T9430" s="69">
        <v>42181</v>
      </c>
      <c r="U9430" s="67" t="str">
        <f>VLOOKUP(C9430,'table 3'!$A$2:$B$16,2,0)</f>
        <v>India</v>
      </c>
      <c r="V9430" s="67">
        <f t="shared" si="147"/>
        <v>2015</v>
      </c>
      <c r="W9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0" s="67" t="str">
        <f>CONCATENATE(Table1[[#This Row],[CURRENCY SYMBOL]],Table3[[#This Row],[Average_Cost_for_two]])</f>
        <v>Rs.500</v>
      </c>
      <c r="Y9430" s="67">
        <f>VLOOKUP(Table1[[#This Row],[CURRENCY SYMBOL]],Table2[[Symbol]:[EXCHANGE RATE]],3,FALSE)</f>
        <v>1</v>
      </c>
      <c r="Z9430" s="67">
        <f>(Table1[[#This Row],[exchange]]*Table3[[#This Row],[Average_Cost_for_two]])</f>
        <v>500</v>
      </c>
      <c r="AA9430" s="70" t="s">
        <v>18799</v>
      </c>
      <c r="AB9430" s="67" t="str">
        <f>CONCATENATE(Table1[[#This Row],[Column1]],Table1[[#This Row],[inr]])</f>
        <v>Rs.500</v>
      </c>
    </row>
    <row r="9431" spans="1:28" s="67" customFormat="1" ht="15" thickBot="1" x14ac:dyDescent="0.35">
      <c r="A9431" s="68">
        <v>6600441</v>
      </c>
      <c r="B9431" s="67" t="s">
        <v>15530</v>
      </c>
      <c r="C9431" s="67">
        <v>1</v>
      </c>
      <c r="D9431" s="67" t="s">
        <v>9968</v>
      </c>
      <c r="E9431" s="67" t="s">
        <v>15531</v>
      </c>
      <c r="F9431" s="67" t="s">
        <v>15430</v>
      </c>
      <c r="G9431" s="67" t="s">
        <v>15431</v>
      </c>
      <c r="H9431" s="67">
        <v>73.158920890000005</v>
      </c>
      <c r="I9431" s="67">
        <v>22.310236960000001</v>
      </c>
      <c r="J9431" s="67" t="s">
        <v>19891</v>
      </c>
      <c r="K9431" s="67" t="s">
        <v>24</v>
      </c>
      <c r="L9431" s="67" t="s">
        <v>25</v>
      </c>
      <c r="M9431" s="67" t="s">
        <v>25</v>
      </c>
      <c r="N9431" s="67" t="s">
        <v>25</v>
      </c>
      <c r="O9431" s="67" t="s">
        <v>25</v>
      </c>
      <c r="P9431" s="67">
        <v>3</v>
      </c>
      <c r="Q9431" s="67">
        <v>321</v>
      </c>
      <c r="R9431" s="67">
        <v>1300</v>
      </c>
      <c r="S9431" s="67">
        <v>4.5999999999999996</v>
      </c>
      <c r="T9431" s="69">
        <v>42909</v>
      </c>
      <c r="U9431" s="67" t="str">
        <f>VLOOKUP(C9431,'table 3'!$A$2:$B$16,2,0)</f>
        <v>India</v>
      </c>
      <c r="V9431" s="67">
        <f t="shared" si="147"/>
        <v>2017</v>
      </c>
      <c r="W9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1" s="67" t="str">
        <f>CONCATENATE(Table1[[#This Row],[CURRENCY SYMBOL]],Table3[[#This Row],[Average_Cost_for_two]])</f>
        <v>Rs.1300</v>
      </c>
      <c r="Y9431" s="67">
        <f>VLOOKUP(Table1[[#This Row],[CURRENCY SYMBOL]],Table2[[Symbol]:[EXCHANGE RATE]],3,FALSE)</f>
        <v>1</v>
      </c>
      <c r="Z9431" s="67">
        <f>(Table1[[#This Row],[exchange]]*Table3[[#This Row],[Average_Cost_for_two]])</f>
        <v>1300</v>
      </c>
      <c r="AA9431" s="70" t="s">
        <v>18799</v>
      </c>
      <c r="AB9431" s="67" t="str">
        <f>CONCATENATE(Table1[[#This Row],[Column1]],Table1[[#This Row],[inr]])</f>
        <v>Rs.1300</v>
      </c>
    </row>
    <row r="9432" spans="1:28" s="67" customFormat="1" ht="15" thickBot="1" x14ac:dyDescent="0.35">
      <c r="A9432" s="68">
        <v>6600214</v>
      </c>
      <c r="B9432" s="67" t="s">
        <v>15532</v>
      </c>
      <c r="C9432" s="67">
        <v>1</v>
      </c>
      <c r="D9432" s="67" t="s">
        <v>9968</v>
      </c>
      <c r="E9432" s="67" t="s">
        <v>15533</v>
      </c>
      <c r="F9432" s="67" t="s">
        <v>15430</v>
      </c>
      <c r="G9432" s="67" t="s">
        <v>15431</v>
      </c>
      <c r="H9432" s="67">
        <v>73.165012000000004</v>
      </c>
      <c r="I9432" s="67">
        <v>22.311603000000002</v>
      </c>
      <c r="J9432" s="67" t="s">
        <v>20513</v>
      </c>
      <c r="K9432" s="67" t="s">
        <v>24</v>
      </c>
      <c r="L9432" s="67" t="s">
        <v>25</v>
      </c>
      <c r="M9432" s="67" t="s">
        <v>25</v>
      </c>
      <c r="N9432" s="67" t="s">
        <v>25</v>
      </c>
      <c r="O9432" s="67" t="s">
        <v>25</v>
      </c>
      <c r="P9432" s="67">
        <v>3</v>
      </c>
      <c r="Q9432" s="67">
        <v>96</v>
      </c>
      <c r="R9432" s="67">
        <v>800</v>
      </c>
      <c r="S9432" s="67">
        <v>3.5</v>
      </c>
      <c r="T9432" s="69">
        <v>41815</v>
      </c>
      <c r="U9432" s="67" t="str">
        <f>VLOOKUP(C9432,'table 3'!$A$2:$B$16,2,0)</f>
        <v>India</v>
      </c>
      <c r="V9432" s="67">
        <f t="shared" si="147"/>
        <v>2014</v>
      </c>
      <c r="W9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2" s="67" t="str">
        <f>CONCATENATE(Table1[[#This Row],[CURRENCY SYMBOL]],Table3[[#This Row],[Average_Cost_for_two]])</f>
        <v>Rs.800</v>
      </c>
      <c r="Y9432" s="67">
        <f>VLOOKUP(Table1[[#This Row],[CURRENCY SYMBOL]],Table2[[Symbol]:[EXCHANGE RATE]],3,FALSE)</f>
        <v>1</v>
      </c>
      <c r="Z9432" s="67">
        <f>(Table1[[#This Row],[exchange]]*Table3[[#This Row],[Average_Cost_for_two]])</f>
        <v>800</v>
      </c>
      <c r="AA9432" s="70" t="s">
        <v>18799</v>
      </c>
      <c r="AB9432" s="67" t="str">
        <f>CONCATENATE(Table1[[#This Row],[Column1]],Table1[[#This Row],[inr]])</f>
        <v>Rs.800</v>
      </c>
    </row>
    <row r="9433" spans="1:28" s="67" customFormat="1" ht="15" thickBot="1" x14ac:dyDescent="0.35">
      <c r="A9433" s="68">
        <v>7301064</v>
      </c>
      <c r="B9433" s="67" t="s">
        <v>3778</v>
      </c>
      <c r="C9433" s="67">
        <v>1</v>
      </c>
      <c r="D9433" s="67" t="s">
        <v>9968</v>
      </c>
      <c r="E9433" s="67" t="s">
        <v>15649</v>
      </c>
      <c r="F9433" s="67" t="s">
        <v>15430</v>
      </c>
      <c r="G9433" s="67" t="s">
        <v>15431</v>
      </c>
      <c r="H9433" s="67">
        <v>73.165081000000001</v>
      </c>
      <c r="I9433" s="67">
        <v>22.311844000000001</v>
      </c>
      <c r="J9433" s="67" t="s">
        <v>18841</v>
      </c>
      <c r="K9433" s="67" t="s">
        <v>24</v>
      </c>
      <c r="L9433" s="67" t="s">
        <v>25</v>
      </c>
      <c r="M9433" s="67" t="s">
        <v>25</v>
      </c>
      <c r="N9433" s="67" t="s">
        <v>25</v>
      </c>
      <c r="O9433" s="67" t="s">
        <v>25</v>
      </c>
      <c r="P9433" s="67">
        <v>2</v>
      </c>
      <c r="Q9433" s="67">
        <v>269</v>
      </c>
      <c r="R9433" s="67">
        <v>600</v>
      </c>
      <c r="S9433" s="67">
        <v>4.0999999999999996</v>
      </c>
      <c r="T9433" s="69">
        <v>40667</v>
      </c>
      <c r="U9433" s="67" t="str">
        <f>VLOOKUP(C9433,'table 3'!$A$2:$B$16,2,0)</f>
        <v>India</v>
      </c>
      <c r="V9433" s="67">
        <f t="shared" si="147"/>
        <v>2011</v>
      </c>
      <c r="W9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3" s="67" t="str">
        <f>CONCATENATE(Table1[[#This Row],[CURRENCY SYMBOL]],Table3[[#This Row],[Average_Cost_for_two]])</f>
        <v>Rs.600</v>
      </c>
      <c r="Y9433" s="67">
        <f>VLOOKUP(Table1[[#This Row],[CURRENCY SYMBOL]],Table2[[Symbol]:[EXCHANGE RATE]],3,FALSE)</f>
        <v>1</v>
      </c>
      <c r="Z9433" s="67">
        <f>(Table1[[#This Row],[exchange]]*Table3[[#This Row],[Average_Cost_for_two]])</f>
        <v>600</v>
      </c>
      <c r="AA9433" s="70" t="s">
        <v>18799</v>
      </c>
      <c r="AB9433" s="67" t="str">
        <f>CONCATENATE(Table1[[#This Row],[Column1]],Table1[[#This Row],[inr]])</f>
        <v>Rs.600</v>
      </c>
    </row>
    <row r="9434" spans="1:28" s="67" customFormat="1" ht="15" thickBot="1" x14ac:dyDescent="0.35">
      <c r="A9434" s="68">
        <v>201044</v>
      </c>
      <c r="B9434" s="67" t="s">
        <v>15882</v>
      </c>
      <c r="C9434" s="67">
        <v>1</v>
      </c>
      <c r="D9434" s="67" t="s">
        <v>9968</v>
      </c>
      <c r="E9434" s="67" t="s">
        <v>15883</v>
      </c>
      <c r="F9434" s="67" t="s">
        <v>9970</v>
      </c>
      <c r="G9434" s="67" t="s">
        <v>9971</v>
      </c>
      <c r="H9434" s="67">
        <v>73.167788000000002</v>
      </c>
      <c r="I9434" s="67">
        <v>22.307898000000002</v>
      </c>
      <c r="J9434" s="67" t="s">
        <v>811</v>
      </c>
      <c r="K9434" s="67" t="s">
        <v>24</v>
      </c>
      <c r="L9434" s="67" t="s">
        <v>25</v>
      </c>
      <c r="M9434" s="67" t="s">
        <v>25</v>
      </c>
      <c r="N9434" s="67" t="s">
        <v>25</v>
      </c>
      <c r="O9434" s="67" t="s">
        <v>25</v>
      </c>
      <c r="P9434" s="67">
        <v>2</v>
      </c>
      <c r="Q9434" s="67">
        <v>344</v>
      </c>
      <c r="R9434" s="67">
        <v>400</v>
      </c>
      <c r="S9434" s="67">
        <v>4.5</v>
      </c>
      <c r="T9434" s="69">
        <v>42084</v>
      </c>
      <c r="U9434" s="67" t="str">
        <f>VLOOKUP(C9434,'table 3'!$A$2:$B$16,2,0)</f>
        <v>India</v>
      </c>
      <c r="V9434" s="67">
        <f t="shared" si="147"/>
        <v>2015</v>
      </c>
      <c r="W9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4" s="67" t="str">
        <f>CONCATENATE(Table1[[#This Row],[CURRENCY SYMBOL]],Table3[[#This Row],[Average_Cost_for_two]])</f>
        <v>Rs.400</v>
      </c>
      <c r="Y9434" s="67">
        <f>VLOOKUP(Table1[[#This Row],[CURRENCY SYMBOL]],Table2[[Symbol]:[EXCHANGE RATE]],3,FALSE)</f>
        <v>1</v>
      </c>
      <c r="Z9434" s="67">
        <f>(Table1[[#This Row],[exchange]]*Table3[[#This Row],[Average_Cost_for_two]])</f>
        <v>400</v>
      </c>
      <c r="AA9434" s="70" t="s">
        <v>18799</v>
      </c>
      <c r="AB9434" s="67" t="str">
        <f>CONCATENATE(Table1[[#This Row],[Column1]],Table1[[#This Row],[inr]])</f>
        <v>Rs.400</v>
      </c>
    </row>
    <row r="9435" spans="1:28" s="67" customFormat="1" ht="15" thickBot="1" x14ac:dyDescent="0.35">
      <c r="A9435" s="68">
        <v>201340</v>
      </c>
      <c r="B9435" s="67" t="s">
        <v>15979</v>
      </c>
      <c r="C9435" s="67">
        <v>1</v>
      </c>
      <c r="D9435" s="67" t="s">
        <v>9968</v>
      </c>
      <c r="E9435" s="67" t="s">
        <v>15980</v>
      </c>
      <c r="F9435" s="67" t="s">
        <v>9970</v>
      </c>
      <c r="G9435" s="67" t="s">
        <v>9971</v>
      </c>
      <c r="H9435" s="67">
        <v>73.170282999999998</v>
      </c>
      <c r="I9435" s="67">
        <v>22.31279</v>
      </c>
      <c r="J9435" s="67" t="s">
        <v>18936</v>
      </c>
      <c r="K9435" s="67" t="s">
        <v>24</v>
      </c>
      <c r="L9435" s="67" t="s">
        <v>25</v>
      </c>
      <c r="M9435" s="67" t="s">
        <v>25</v>
      </c>
      <c r="N9435" s="67" t="s">
        <v>25</v>
      </c>
      <c r="O9435" s="67" t="s">
        <v>25</v>
      </c>
      <c r="P9435" s="67">
        <v>3</v>
      </c>
      <c r="Q9435" s="67">
        <v>202</v>
      </c>
      <c r="R9435" s="67">
        <v>1000</v>
      </c>
      <c r="S9435" s="67">
        <v>4.0999999999999996</v>
      </c>
      <c r="T9435" s="69">
        <v>42794</v>
      </c>
      <c r="U9435" s="67" t="str">
        <f>VLOOKUP(C9435,'table 3'!$A$2:$B$16,2,0)</f>
        <v>India</v>
      </c>
      <c r="V9435" s="67">
        <f t="shared" si="147"/>
        <v>2017</v>
      </c>
      <c r="W9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5" s="67" t="str">
        <f>CONCATENATE(Table1[[#This Row],[CURRENCY SYMBOL]],Table3[[#This Row],[Average_Cost_for_two]])</f>
        <v>Rs.1000</v>
      </c>
      <c r="Y9435" s="67">
        <f>VLOOKUP(Table1[[#This Row],[CURRENCY SYMBOL]],Table2[[Symbol]:[EXCHANGE RATE]],3,FALSE)</f>
        <v>1</v>
      </c>
      <c r="Z9435" s="67">
        <f>(Table1[[#This Row],[exchange]]*Table3[[#This Row],[Average_Cost_for_two]])</f>
        <v>1000</v>
      </c>
      <c r="AA9435" s="70" t="s">
        <v>18799</v>
      </c>
      <c r="AB9435" s="67" t="str">
        <f>CONCATENATE(Table1[[#This Row],[Column1]],Table1[[#This Row],[inr]])</f>
        <v>Rs.1000</v>
      </c>
    </row>
    <row r="9436" spans="1:28" s="67" customFormat="1" ht="15" thickBot="1" x14ac:dyDescent="0.35">
      <c r="A9436" s="68">
        <v>7423482</v>
      </c>
      <c r="B9436" s="67" t="s">
        <v>15981</v>
      </c>
      <c r="C9436" s="67">
        <v>1</v>
      </c>
      <c r="D9436" s="67" t="s">
        <v>9968</v>
      </c>
      <c r="E9436" s="67" t="s">
        <v>15982</v>
      </c>
      <c r="F9436" s="67" t="s">
        <v>15983</v>
      </c>
      <c r="G9436" s="67" t="s">
        <v>15984</v>
      </c>
      <c r="H9436" s="67">
        <v>73.169083000000001</v>
      </c>
      <c r="I9436" s="67">
        <v>22.310328999999999</v>
      </c>
      <c r="J9436" s="67" t="s">
        <v>20080</v>
      </c>
      <c r="K9436" s="67" t="s">
        <v>24</v>
      </c>
      <c r="L9436" s="67" t="s">
        <v>25</v>
      </c>
      <c r="M9436" s="67" t="s">
        <v>25</v>
      </c>
      <c r="N9436" s="67" t="s">
        <v>25</v>
      </c>
      <c r="O9436" s="67" t="s">
        <v>25</v>
      </c>
      <c r="P9436" s="67">
        <v>2</v>
      </c>
      <c r="Q9436" s="67">
        <v>191</v>
      </c>
      <c r="R9436" s="67">
        <v>600</v>
      </c>
      <c r="S9436" s="67">
        <v>4</v>
      </c>
      <c r="T9436" s="69">
        <v>42405</v>
      </c>
      <c r="U9436" s="67" t="str">
        <f>VLOOKUP(C9436,'table 3'!$A$2:$B$16,2,0)</f>
        <v>India</v>
      </c>
      <c r="V9436" s="67">
        <f t="shared" si="147"/>
        <v>2016</v>
      </c>
      <c r="W9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6" s="67" t="str">
        <f>CONCATENATE(Table1[[#This Row],[CURRENCY SYMBOL]],Table3[[#This Row],[Average_Cost_for_two]])</f>
        <v>Rs.600</v>
      </c>
      <c r="Y9436" s="67">
        <f>VLOOKUP(Table1[[#This Row],[CURRENCY SYMBOL]],Table2[[Symbol]:[EXCHANGE RATE]],3,FALSE)</f>
        <v>1</v>
      </c>
      <c r="Z9436" s="67">
        <f>(Table1[[#This Row],[exchange]]*Table3[[#This Row],[Average_Cost_for_two]])</f>
        <v>600</v>
      </c>
      <c r="AA9436" s="70" t="s">
        <v>18799</v>
      </c>
      <c r="AB9436" s="67" t="str">
        <f>CONCATENATE(Table1[[#This Row],[Column1]],Table1[[#This Row],[inr]])</f>
        <v>Rs.600</v>
      </c>
    </row>
    <row r="9437" spans="1:28" s="67" customFormat="1" ht="15" thickBot="1" x14ac:dyDescent="0.35">
      <c r="A9437" s="68">
        <v>18352452</v>
      </c>
      <c r="B9437" s="67" t="s">
        <v>16306</v>
      </c>
      <c r="C9437" s="67">
        <v>1</v>
      </c>
      <c r="D9437" s="67" t="s">
        <v>9968</v>
      </c>
      <c r="E9437" s="67" t="s">
        <v>16307</v>
      </c>
      <c r="F9437" s="67" t="s">
        <v>16308</v>
      </c>
      <c r="G9437" s="67" t="s">
        <v>16309</v>
      </c>
      <c r="H9437" s="67">
        <v>73.167753000000005</v>
      </c>
      <c r="I9437" s="67">
        <v>22.308095999999999</v>
      </c>
      <c r="J9437" s="67" t="s">
        <v>20514</v>
      </c>
      <c r="K9437" s="67" t="s">
        <v>24</v>
      </c>
      <c r="L9437" s="67" t="s">
        <v>25</v>
      </c>
      <c r="M9437" s="67" t="s">
        <v>25</v>
      </c>
      <c r="N9437" s="67" t="s">
        <v>25</v>
      </c>
      <c r="O9437" s="67" t="s">
        <v>25</v>
      </c>
      <c r="P9437" s="67">
        <v>3</v>
      </c>
      <c r="Q9437" s="67">
        <v>149</v>
      </c>
      <c r="R9437" s="67">
        <v>800</v>
      </c>
      <c r="S9437" s="67">
        <v>3.8</v>
      </c>
      <c r="T9437" s="69">
        <v>42282</v>
      </c>
      <c r="U9437" s="67" t="str">
        <f>VLOOKUP(C9437,'table 3'!$A$2:$B$16,2,0)</f>
        <v>India</v>
      </c>
      <c r="V9437" s="67">
        <f t="shared" si="147"/>
        <v>2015</v>
      </c>
      <c r="W9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7" s="67" t="str">
        <f>CONCATENATE(Table1[[#This Row],[CURRENCY SYMBOL]],Table3[[#This Row],[Average_Cost_for_two]])</f>
        <v>Rs.800</v>
      </c>
      <c r="Y9437" s="67">
        <f>VLOOKUP(Table1[[#This Row],[CURRENCY SYMBOL]],Table2[[Symbol]:[EXCHANGE RATE]],3,FALSE)</f>
        <v>1</v>
      </c>
      <c r="Z9437" s="67">
        <f>(Table1[[#This Row],[exchange]]*Table3[[#This Row],[Average_Cost_for_two]])</f>
        <v>800</v>
      </c>
      <c r="AA9437" s="70" t="s">
        <v>18799</v>
      </c>
      <c r="AB9437" s="67" t="str">
        <f>CONCATENATE(Table1[[#This Row],[Column1]],Table1[[#This Row],[inr]])</f>
        <v>Rs.800</v>
      </c>
    </row>
    <row r="9438" spans="1:28" s="67" customFormat="1" ht="15" thickBot="1" x14ac:dyDescent="0.35">
      <c r="A9438" s="68">
        <v>7417455</v>
      </c>
      <c r="B9438" s="67" t="s">
        <v>15195</v>
      </c>
      <c r="C9438" s="67">
        <v>1</v>
      </c>
      <c r="D9438" s="67" t="s">
        <v>9968</v>
      </c>
      <c r="E9438" s="67" t="s">
        <v>16398</v>
      </c>
      <c r="F9438" s="67" t="s">
        <v>16399</v>
      </c>
      <c r="G9438" s="67" t="s">
        <v>16400</v>
      </c>
      <c r="H9438" s="67">
        <v>0</v>
      </c>
      <c r="I9438" s="67">
        <v>0</v>
      </c>
      <c r="J9438" s="67" t="s">
        <v>19314</v>
      </c>
      <c r="K9438" s="67" t="s">
        <v>24</v>
      </c>
      <c r="L9438" s="67" t="s">
        <v>25</v>
      </c>
      <c r="M9438" s="67" t="s">
        <v>25</v>
      </c>
      <c r="N9438" s="67" t="s">
        <v>25</v>
      </c>
      <c r="O9438" s="67" t="s">
        <v>25</v>
      </c>
      <c r="P9438" s="67">
        <v>3</v>
      </c>
      <c r="Q9438" s="67">
        <v>107</v>
      </c>
      <c r="R9438" s="67">
        <v>800</v>
      </c>
      <c r="S9438" s="67">
        <v>3.8</v>
      </c>
      <c r="T9438" s="69">
        <v>41448</v>
      </c>
      <c r="U9438" s="67" t="str">
        <f>VLOOKUP(C9438,'table 3'!$A$2:$B$16,2,0)</f>
        <v>India</v>
      </c>
      <c r="V9438" s="67">
        <f t="shared" si="147"/>
        <v>2013</v>
      </c>
      <c r="W9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8" s="67" t="str">
        <f>CONCATENATE(Table1[[#This Row],[CURRENCY SYMBOL]],Table3[[#This Row],[Average_Cost_for_two]])</f>
        <v>Rs.800</v>
      </c>
      <c r="Y9438" s="67">
        <f>VLOOKUP(Table1[[#This Row],[CURRENCY SYMBOL]],Table2[[Symbol]:[EXCHANGE RATE]],3,FALSE)</f>
        <v>1</v>
      </c>
      <c r="Z9438" s="67">
        <f>(Table1[[#This Row],[exchange]]*Table3[[#This Row],[Average_Cost_for_two]])</f>
        <v>800</v>
      </c>
      <c r="AA9438" s="70" t="s">
        <v>18799</v>
      </c>
      <c r="AB9438" s="67" t="str">
        <f>CONCATENATE(Table1[[#This Row],[Column1]],Table1[[#This Row],[inr]])</f>
        <v>Rs.800</v>
      </c>
    </row>
    <row r="9439" spans="1:28" s="67" customFormat="1" ht="15" thickBot="1" x14ac:dyDescent="0.35">
      <c r="A9439" s="68">
        <v>7100478</v>
      </c>
      <c r="B9439" s="67" t="s">
        <v>16401</v>
      </c>
      <c r="C9439" s="67">
        <v>1</v>
      </c>
      <c r="D9439" s="67" t="s">
        <v>9968</v>
      </c>
      <c r="E9439" s="67" t="s">
        <v>16402</v>
      </c>
      <c r="F9439" s="67" t="s">
        <v>16403</v>
      </c>
      <c r="G9439" s="67" t="s">
        <v>16404</v>
      </c>
      <c r="H9439" s="67">
        <v>0</v>
      </c>
      <c r="I9439" s="67">
        <v>0</v>
      </c>
      <c r="J9439" s="67" t="s">
        <v>18860</v>
      </c>
      <c r="K9439" s="67" t="s">
        <v>24</v>
      </c>
      <c r="L9439" s="67" t="s">
        <v>25</v>
      </c>
      <c r="M9439" s="67" t="s">
        <v>25</v>
      </c>
      <c r="N9439" s="67" t="s">
        <v>25</v>
      </c>
      <c r="O9439" s="67" t="s">
        <v>25</v>
      </c>
      <c r="P9439" s="67">
        <v>3</v>
      </c>
      <c r="Q9439" s="67">
        <v>82</v>
      </c>
      <c r="R9439" s="67">
        <v>1000</v>
      </c>
      <c r="S9439" s="67">
        <v>3.5</v>
      </c>
      <c r="T9439" s="69">
        <v>42896</v>
      </c>
      <c r="U9439" s="67" t="str">
        <f>VLOOKUP(C9439,'table 3'!$A$2:$B$16,2,0)</f>
        <v>India</v>
      </c>
      <c r="V9439" s="67">
        <f t="shared" si="147"/>
        <v>2017</v>
      </c>
      <c r="W9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9" s="67" t="str">
        <f>CONCATENATE(Table1[[#This Row],[CURRENCY SYMBOL]],Table3[[#This Row],[Average_Cost_for_two]])</f>
        <v>Rs.1000</v>
      </c>
      <c r="Y9439" s="67">
        <f>VLOOKUP(Table1[[#This Row],[CURRENCY SYMBOL]],Table2[[Symbol]:[EXCHANGE RATE]],3,FALSE)</f>
        <v>1</v>
      </c>
      <c r="Z9439" s="67">
        <f>(Table1[[#This Row],[exchange]]*Table3[[#This Row],[Average_Cost_for_two]])</f>
        <v>1000</v>
      </c>
      <c r="AA9439" s="70" t="s">
        <v>18799</v>
      </c>
      <c r="AB9439" s="67" t="str">
        <f>CONCATENATE(Table1[[#This Row],[Column1]],Table1[[#This Row],[inr]])</f>
        <v>Rs.1000</v>
      </c>
    </row>
    <row r="9440" spans="1:28" s="67" customFormat="1" ht="15" thickBot="1" x14ac:dyDescent="0.35">
      <c r="A9440" s="68">
        <v>7601577</v>
      </c>
      <c r="B9440" s="67" t="s">
        <v>16422</v>
      </c>
      <c r="C9440" s="67">
        <v>1</v>
      </c>
      <c r="D9440" s="67" t="s">
        <v>9968</v>
      </c>
      <c r="E9440" s="67" t="s">
        <v>16423</v>
      </c>
      <c r="F9440" s="67" t="s">
        <v>15430</v>
      </c>
      <c r="G9440" s="67" t="s">
        <v>15431</v>
      </c>
      <c r="H9440" s="67">
        <v>0</v>
      </c>
      <c r="I9440" s="67">
        <v>0</v>
      </c>
      <c r="J9440" s="67" t="s">
        <v>18895</v>
      </c>
      <c r="K9440" s="67" t="s">
        <v>24</v>
      </c>
      <c r="L9440" s="67" t="s">
        <v>25</v>
      </c>
      <c r="M9440" s="67" t="s">
        <v>25</v>
      </c>
      <c r="N9440" s="67" t="s">
        <v>25</v>
      </c>
      <c r="O9440" s="67" t="s">
        <v>25</v>
      </c>
      <c r="P9440" s="67">
        <v>1</v>
      </c>
      <c r="Q9440" s="67">
        <v>50</v>
      </c>
      <c r="R9440" s="67">
        <v>300</v>
      </c>
      <c r="S9440" s="67">
        <v>3.9</v>
      </c>
      <c r="T9440" s="69">
        <v>41047</v>
      </c>
      <c r="U9440" s="67" t="str">
        <f>VLOOKUP(C9440,'table 3'!$A$2:$B$16,2,0)</f>
        <v>India</v>
      </c>
      <c r="V9440" s="67">
        <f t="shared" si="147"/>
        <v>2012</v>
      </c>
      <c r="W9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0" s="67" t="str">
        <f>CONCATENATE(Table1[[#This Row],[CURRENCY SYMBOL]],Table3[[#This Row],[Average_Cost_for_two]])</f>
        <v>Rs.300</v>
      </c>
      <c r="Y9440" s="67">
        <f>VLOOKUP(Table1[[#This Row],[CURRENCY SYMBOL]],Table2[[Symbol]:[EXCHANGE RATE]],3,FALSE)</f>
        <v>1</v>
      </c>
      <c r="Z9440" s="67">
        <f>(Table1[[#This Row],[exchange]]*Table3[[#This Row],[Average_Cost_for_two]])</f>
        <v>300</v>
      </c>
      <c r="AA9440" s="70" t="s">
        <v>18799</v>
      </c>
      <c r="AB9440" s="67" t="str">
        <f>CONCATENATE(Table1[[#This Row],[Column1]],Table1[[#This Row],[inr]])</f>
        <v>Rs.300</v>
      </c>
    </row>
    <row r="9441" spans="1:28" s="67" customFormat="1" ht="15" thickBot="1" x14ac:dyDescent="0.35">
      <c r="A9441" s="68">
        <v>7602340</v>
      </c>
      <c r="B9441" s="67" t="s">
        <v>16480</v>
      </c>
      <c r="C9441" s="67">
        <v>1</v>
      </c>
      <c r="D9441" s="67" t="s">
        <v>9968</v>
      </c>
      <c r="E9441" s="67" t="s">
        <v>16481</v>
      </c>
      <c r="F9441" s="67" t="s">
        <v>15430</v>
      </c>
      <c r="G9441" s="67" t="s">
        <v>15431</v>
      </c>
      <c r="H9441" s="67">
        <v>0</v>
      </c>
      <c r="I9441" s="67">
        <v>0</v>
      </c>
      <c r="J9441" s="67" t="s">
        <v>18932</v>
      </c>
      <c r="K9441" s="67" t="s">
        <v>24</v>
      </c>
      <c r="L9441" s="67" t="s">
        <v>25</v>
      </c>
      <c r="M9441" s="67" t="s">
        <v>25</v>
      </c>
      <c r="N9441" s="67" t="s">
        <v>25</v>
      </c>
      <c r="O9441" s="67" t="s">
        <v>25</v>
      </c>
      <c r="P9441" s="67">
        <v>2</v>
      </c>
      <c r="Q9441" s="67">
        <v>92</v>
      </c>
      <c r="R9441" s="67">
        <v>600</v>
      </c>
      <c r="S9441" s="67">
        <v>4.3</v>
      </c>
      <c r="T9441" s="69">
        <v>41309</v>
      </c>
      <c r="U9441" s="67" t="str">
        <f>VLOOKUP(C9441,'table 3'!$A$2:$B$16,2,0)</f>
        <v>India</v>
      </c>
      <c r="V9441" s="67">
        <f t="shared" si="147"/>
        <v>2013</v>
      </c>
      <c r="W9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1" s="67" t="str">
        <f>CONCATENATE(Table1[[#This Row],[CURRENCY SYMBOL]],Table3[[#This Row],[Average_Cost_for_two]])</f>
        <v>Rs.600</v>
      </c>
      <c r="Y9441" s="67">
        <f>VLOOKUP(Table1[[#This Row],[CURRENCY SYMBOL]],Table2[[Symbol]:[EXCHANGE RATE]],3,FALSE)</f>
        <v>1</v>
      </c>
      <c r="Z9441" s="67">
        <f>(Table1[[#This Row],[exchange]]*Table3[[#This Row],[Average_Cost_for_two]])</f>
        <v>600</v>
      </c>
      <c r="AA9441" s="70" t="s">
        <v>18799</v>
      </c>
      <c r="AB9441" s="67" t="str">
        <f>CONCATENATE(Table1[[#This Row],[Column1]],Table1[[#This Row],[inr]])</f>
        <v>Rs.600</v>
      </c>
    </row>
    <row r="9442" spans="1:28" s="67" customFormat="1" ht="15" thickBot="1" x14ac:dyDescent="0.35">
      <c r="A9442" s="68">
        <v>6103255</v>
      </c>
      <c r="B9442" s="67" t="s">
        <v>16515</v>
      </c>
      <c r="C9442" s="67">
        <v>1</v>
      </c>
      <c r="D9442" s="67" t="s">
        <v>9968</v>
      </c>
      <c r="E9442" s="67" t="s">
        <v>16516</v>
      </c>
      <c r="F9442" s="67" t="s">
        <v>9970</v>
      </c>
      <c r="G9442" s="67" t="s">
        <v>9971</v>
      </c>
      <c r="H9442" s="67">
        <v>0</v>
      </c>
      <c r="I9442" s="67">
        <v>0</v>
      </c>
      <c r="J9442" s="67" t="s">
        <v>18904</v>
      </c>
      <c r="K9442" s="67" t="s">
        <v>24</v>
      </c>
      <c r="L9442" s="67" t="s">
        <v>25</v>
      </c>
      <c r="M9442" s="67" t="s">
        <v>25</v>
      </c>
      <c r="N9442" s="67" t="s">
        <v>25</v>
      </c>
      <c r="O9442" s="67" t="s">
        <v>25</v>
      </c>
      <c r="P9442" s="67">
        <v>2</v>
      </c>
      <c r="Q9442" s="67">
        <v>145</v>
      </c>
      <c r="R9442" s="67">
        <v>400</v>
      </c>
      <c r="S9442" s="67">
        <v>3.9</v>
      </c>
      <c r="T9442" s="69">
        <v>41267</v>
      </c>
      <c r="U9442" s="67" t="str">
        <f>VLOOKUP(C9442,'table 3'!$A$2:$B$16,2,0)</f>
        <v>India</v>
      </c>
      <c r="V9442" s="67">
        <f t="shared" si="147"/>
        <v>2012</v>
      </c>
      <c r="W9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2" s="67" t="str">
        <f>CONCATENATE(Table1[[#This Row],[CURRENCY SYMBOL]],Table3[[#This Row],[Average_Cost_for_two]])</f>
        <v>Rs.400</v>
      </c>
      <c r="Y9442" s="67">
        <f>VLOOKUP(Table1[[#This Row],[CURRENCY SYMBOL]],Table2[[Symbol]:[EXCHANGE RATE]],3,FALSE)</f>
        <v>1</v>
      </c>
      <c r="Z9442" s="67">
        <f>(Table1[[#This Row],[exchange]]*Table3[[#This Row],[Average_Cost_for_two]])</f>
        <v>400</v>
      </c>
      <c r="AA9442" s="70" t="s">
        <v>18799</v>
      </c>
      <c r="AB9442" s="67" t="str">
        <f>CONCATENATE(Table1[[#This Row],[Column1]],Table1[[#This Row],[inr]])</f>
        <v>Rs.400</v>
      </c>
    </row>
    <row r="9443" spans="1:28" s="67" customFormat="1" ht="15" thickBot="1" x14ac:dyDescent="0.35">
      <c r="A9443" s="68">
        <v>6800577</v>
      </c>
      <c r="B9443" s="67" t="s">
        <v>16517</v>
      </c>
      <c r="C9443" s="67">
        <v>1</v>
      </c>
      <c r="D9443" s="67" t="s">
        <v>9968</v>
      </c>
      <c r="E9443" s="67" t="s">
        <v>16518</v>
      </c>
      <c r="F9443" s="67" t="s">
        <v>15430</v>
      </c>
      <c r="G9443" s="67" t="s">
        <v>15431</v>
      </c>
      <c r="H9443" s="67">
        <v>0</v>
      </c>
      <c r="I9443" s="67">
        <v>0</v>
      </c>
      <c r="J9443" s="67" t="s">
        <v>18932</v>
      </c>
      <c r="K9443" s="67" t="s">
        <v>24</v>
      </c>
      <c r="L9443" s="67" t="s">
        <v>25</v>
      </c>
      <c r="M9443" s="67" t="s">
        <v>25</v>
      </c>
      <c r="N9443" s="67" t="s">
        <v>25</v>
      </c>
      <c r="O9443" s="67" t="s">
        <v>25</v>
      </c>
      <c r="P9443" s="67">
        <v>2</v>
      </c>
      <c r="Q9443" s="67">
        <v>132</v>
      </c>
      <c r="R9443" s="67">
        <v>700</v>
      </c>
      <c r="S9443" s="67">
        <v>4.2</v>
      </c>
      <c r="T9443" s="69">
        <v>40883</v>
      </c>
      <c r="U9443" s="67" t="str">
        <f>VLOOKUP(C9443,'table 3'!$A$2:$B$16,2,0)</f>
        <v>India</v>
      </c>
      <c r="V9443" s="67">
        <f t="shared" si="147"/>
        <v>2011</v>
      </c>
      <c r="W9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3" s="67" t="str">
        <f>CONCATENATE(Table1[[#This Row],[CURRENCY SYMBOL]],Table3[[#This Row],[Average_Cost_for_two]])</f>
        <v>Rs.700</v>
      </c>
      <c r="Y9443" s="67">
        <f>VLOOKUP(Table1[[#This Row],[CURRENCY SYMBOL]],Table2[[Symbol]:[EXCHANGE RATE]],3,FALSE)</f>
        <v>1</v>
      </c>
      <c r="Z9443" s="67">
        <f>(Table1[[#This Row],[exchange]]*Table3[[#This Row],[Average_Cost_for_two]])</f>
        <v>700</v>
      </c>
      <c r="AA9443" s="70" t="s">
        <v>18799</v>
      </c>
      <c r="AB9443" s="67" t="str">
        <f>CONCATENATE(Table1[[#This Row],[Column1]],Table1[[#This Row],[inr]])</f>
        <v>Rs.700</v>
      </c>
    </row>
    <row r="9444" spans="1:28" s="67" customFormat="1" ht="15" thickBot="1" x14ac:dyDescent="0.35">
      <c r="A9444" s="68">
        <v>6801395</v>
      </c>
      <c r="B9444" s="67" t="s">
        <v>16536</v>
      </c>
      <c r="C9444" s="67">
        <v>1</v>
      </c>
      <c r="D9444" s="67" t="s">
        <v>9968</v>
      </c>
      <c r="E9444" s="67" t="s">
        <v>16537</v>
      </c>
      <c r="F9444" s="67" t="s">
        <v>9970</v>
      </c>
      <c r="G9444" s="67" t="s">
        <v>9971</v>
      </c>
      <c r="H9444" s="67">
        <v>0</v>
      </c>
      <c r="I9444" s="67">
        <v>0</v>
      </c>
      <c r="J9444" s="67" t="s">
        <v>18906</v>
      </c>
      <c r="K9444" s="67" t="s">
        <v>24</v>
      </c>
      <c r="L9444" s="67" t="s">
        <v>25</v>
      </c>
      <c r="M9444" s="67" t="s">
        <v>25</v>
      </c>
      <c r="N9444" s="67" t="s">
        <v>25</v>
      </c>
      <c r="O9444" s="67" t="s">
        <v>25</v>
      </c>
      <c r="P9444" s="67">
        <v>2</v>
      </c>
      <c r="Q9444" s="67">
        <v>130</v>
      </c>
      <c r="R9444" s="67">
        <v>600</v>
      </c>
      <c r="S9444" s="67">
        <v>3.8</v>
      </c>
      <c r="T9444" s="69">
        <v>41227</v>
      </c>
      <c r="U9444" s="67" t="str">
        <f>VLOOKUP(C9444,'table 3'!$A$2:$B$16,2,0)</f>
        <v>India</v>
      </c>
      <c r="V9444" s="67">
        <f t="shared" si="147"/>
        <v>2012</v>
      </c>
      <c r="W9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4" s="67" t="str">
        <f>CONCATENATE(Table1[[#This Row],[CURRENCY SYMBOL]],Table3[[#This Row],[Average_Cost_for_two]])</f>
        <v>Rs.600</v>
      </c>
      <c r="Y9444" s="67">
        <f>VLOOKUP(Table1[[#This Row],[CURRENCY SYMBOL]],Table2[[Symbol]:[EXCHANGE RATE]],3,FALSE)</f>
        <v>1</v>
      </c>
      <c r="Z9444" s="67">
        <f>(Table1[[#This Row],[exchange]]*Table3[[#This Row],[Average_Cost_for_two]])</f>
        <v>600</v>
      </c>
      <c r="AA9444" s="70" t="s">
        <v>18799</v>
      </c>
      <c r="AB9444" s="67" t="str">
        <f>CONCATENATE(Table1[[#This Row],[Column1]],Table1[[#This Row],[inr]])</f>
        <v>Rs.600</v>
      </c>
    </row>
    <row r="9445" spans="1:28" s="67" customFormat="1" ht="15" thickBot="1" x14ac:dyDescent="0.35">
      <c r="A9445" s="68">
        <v>18289339</v>
      </c>
      <c r="B9445" s="67" t="s">
        <v>16541</v>
      </c>
      <c r="C9445" s="67">
        <v>1</v>
      </c>
      <c r="D9445" s="67" t="s">
        <v>9968</v>
      </c>
      <c r="E9445" s="67" t="s">
        <v>16542</v>
      </c>
      <c r="F9445" s="67" t="s">
        <v>9970</v>
      </c>
      <c r="G9445" s="67" t="s">
        <v>9971</v>
      </c>
      <c r="H9445" s="67">
        <v>0</v>
      </c>
      <c r="I9445" s="67">
        <v>0</v>
      </c>
      <c r="J9445" s="67" t="s">
        <v>20515</v>
      </c>
      <c r="K9445" s="67" t="s">
        <v>24</v>
      </c>
      <c r="L9445" s="67" t="s">
        <v>25</v>
      </c>
      <c r="M9445" s="67" t="s">
        <v>25</v>
      </c>
      <c r="N9445" s="67" t="s">
        <v>25</v>
      </c>
      <c r="O9445" s="67" t="s">
        <v>25</v>
      </c>
      <c r="P9445" s="67">
        <v>3</v>
      </c>
      <c r="Q9445" s="67">
        <v>93</v>
      </c>
      <c r="R9445" s="67">
        <v>1200</v>
      </c>
      <c r="S9445" s="67">
        <v>4</v>
      </c>
      <c r="T9445" s="69">
        <v>40463</v>
      </c>
      <c r="U9445" s="67" t="str">
        <f>VLOOKUP(C9445,'table 3'!$A$2:$B$16,2,0)</f>
        <v>India</v>
      </c>
      <c r="V9445" s="67">
        <f t="shared" si="147"/>
        <v>2010</v>
      </c>
      <c r="W9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5" s="67" t="str">
        <f>CONCATENATE(Table1[[#This Row],[CURRENCY SYMBOL]],Table3[[#This Row],[Average_Cost_for_two]])</f>
        <v>Rs.1200</v>
      </c>
      <c r="Y9445" s="67">
        <f>VLOOKUP(Table1[[#This Row],[CURRENCY SYMBOL]],Table2[[Symbol]:[EXCHANGE RATE]],3,FALSE)</f>
        <v>1</v>
      </c>
      <c r="Z9445" s="67">
        <f>(Table1[[#This Row],[exchange]]*Table3[[#This Row],[Average_Cost_for_two]])</f>
        <v>1200</v>
      </c>
      <c r="AA9445" s="70" t="s">
        <v>18799</v>
      </c>
      <c r="AB9445" s="67" t="str">
        <f>CONCATENATE(Table1[[#This Row],[Column1]],Table1[[#This Row],[inr]])</f>
        <v>Rs.1200</v>
      </c>
    </row>
    <row r="9446" spans="1:28" s="67" customFormat="1" ht="15" thickBot="1" x14ac:dyDescent="0.35">
      <c r="A9446" s="68">
        <v>6502852</v>
      </c>
      <c r="B9446" s="67" t="s">
        <v>3312</v>
      </c>
      <c r="C9446" s="67">
        <v>1</v>
      </c>
      <c r="D9446" s="67" t="s">
        <v>9968</v>
      </c>
      <c r="E9446" s="67" t="s">
        <v>16543</v>
      </c>
      <c r="F9446" s="67" t="s">
        <v>15430</v>
      </c>
      <c r="G9446" s="67" t="s">
        <v>15431</v>
      </c>
      <c r="H9446" s="67">
        <v>0</v>
      </c>
      <c r="I9446" s="67">
        <v>0</v>
      </c>
      <c r="J9446" s="67" t="s">
        <v>18917</v>
      </c>
      <c r="K9446" s="67" t="s">
        <v>24</v>
      </c>
      <c r="L9446" s="67" t="s">
        <v>25</v>
      </c>
      <c r="M9446" s="67" t="s">
        <v>25</v>
      </c>
      <c r="N9446" s="67" t="s">
        <v>25</v>
      </c>
      <c r="O9446" s="67" t="s">
        <v>25</v>
      </c>
      <c r="P9446" s="67">
        <v>3</v>
      </c>
      <c r="Q9446" s="67">
        <v>243</v>
      </c>
      <c r="R9446" s="67">
        <v>800</v>
      </c>
      <c r="S9446" s="67">
        <v>3.9</v>
      </c>
      <c r="T9446" s="69">
        <v>42294</v>
      </c>
      <c r="U9446" s="67" t="str">
        <f>VLOOKUP(C9446,'table 3'!$A$2:$B$16,2,0)</f>
        <v>India</v>
      </c>
      <c r="V9446" s="67">
        <f t="shared" si="147"/>
        <v>2015</v>
      </c>
      <c r="W9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6" s="67" t="str">
        <f>CONCATENATE(Table1[[#This Row],[CURRENCY SYMBOL]],Table3[[#This Row],[Average_Cost_for_two]])</f>
        <v>Rs.800</v>
      </c>
      <c r="Y9446" s="67">
        <f>VLOOKUP(Table1[[#This Row],[CURRENCY SYMBOL]],Table2[[Symbol]:[EXCHANGE RATE]],3,FALSE)</f>
        <v>1</v>
      </c>
      <c r="Z9446" s="67">
        <f>(Table1[[#This Row],[exchange]]*Table3[[#This Row],[Average_Cost_for_two]])</f>
        <v>800</v>
      </c>
      <c r="AA9446" s="70" t="s">
        <v>18799</v>
      </c>
      <c r="AB9446" s="67" t="str">
        <f>CONCATENATE(Table1[[#This Row],[Column1]],Table1[[#This Row],[inr]])</f>
        <v>Rs.800</v>
      </c>
    </row>
    <row r="9447" spans="1:28" s="67" customFormat="1" ht="15" thickBot="1" x14ac:dyDescent="0.35">
      <c r="A9447" s="68">
        <v>6309903</v>
      </c>
      <c r="B9447" s="67" t="s">
        <v>1664</v>
      </c>
      <c r="C9447" s="67">
        <v>216</v>
      </c>
      <c r="D9447" s="67" t="s">
        <v>1665</v>
      </c>
      <c r="E9447" s="67" t="s">
        <v>1666</v>
      </c>
      <c r="F9447" s="67" t="s">
        <v>1665</v>
      </c>
      <c r="G9447" s="67" t="s">
        <v>1667</v>
      </c>
      <c r="H9447" s="67">
        <v>-83.318957999999995</v>
      </c>
      <c r="I9447" s="67">
        <v>30.841546999999998</v>
      </c>
      <c r="J9447" s="67" t="s">
        <v>18890</v>
      </c>
      <c r="K9447" s="67" t="s">
        <v>503</v>
      </c>
      <c r="L9447" s="67" t="s">
        <v>25</v>
      </c>
      <c r="M9447" s="67" t="s">
        <v>25</v>
      </c>
      <c r="N9447" s="67" t="s">
        <v>25</v>
      </c>
      <c r="O9447" s="67" t="s">
        <v>25</v>
      </c>
      <c r="P9447" s="67">
        <v>4</v>
      </c>
      <c r="Q9447" s="67">
        <v>208</v>
      </c>
      <c r="R9447" s="67">
        <v>70</v>
      </c>
      <c r="S9447" s="67">
        <v>3.5</v>
      </c>
      <c r="T9447" s="69">
        <v>43304</v>
      </c>
      <c r="U9447" s="67" t="str">
        <f>VLOOKUP(C9447,'table 3'!$A$2:$B$16,2,0)</f>
        <v xml:space="preserve">United States </v>
      </c>
      <c r="V9447" s="67">
        <f t="shared" si="147"/>
        <v>2018</v>
      </c>
      <c r="W9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47" s="67" t="str">
        <f>CONCATENATE(Table1[[#This Row],[CURRENCY SYMBOL]],Table3[[#This Row],[Average_Cost_for_two]])</f>
        <v>$70</v>
      </c>
      <c r="Y9447" s="67">
        <f>VLOOKUP(Table1[[#This Row],[CURRENCY SYMBOL]],Table2[[Symbol]:[EXCHANGE RATE]],3,FALSE)</f>
        <v>75</v>
      </c>
      <c r="Z9447" s="67">
        <f>(Table1[[#This Row],[exchange]]*Table3[[#This Row],[Average_Cost_for_two]])</f>
        <v>5250</v>
      </c>
      <c r="AA9447" s="70" t="s">
        <v>18799</v>
      </c>
      <c r="AB9447" s="67" t="str">
        <f>CONCATENATE(Table1[[#This Row],[Column1]],Table1[[#This Row],[inr]])</f>
        <v>Rs.5250</v>
      </c>
    </row>
    <row r="9448" spans="1:28" s="67" customFormat="1" ht="15" thickBot="1" x14ac:dyDescent="0.35">
      <c r="A9448" s="68">
        <v>7300704</v>
      </c>
      <c r="B9448" s="67" t="s">
        <v>16647</v>
      </c>
      <c r="C9448" s="67">
        <v>216</v>
      </c>
      <c r="D9448" s="67" t="s">
        <v>1665</v>
      </c>
      <c r="E9448" s="67" t="s">
        <v>16648</v>
      </c>
      <c r="F9448" s="67" t="s">
        <v>1665</v>
      </c>
      <c r="G9448" s="67" t="s">
        <v>1667</v>
      </c>
      <c r="H9448" s="67">
        <v>-83.318554000000006</v>
      </c>
      <c r="I9448" s="67">
        <v>30.841892000000001</v>
      </c>
      <c r="J9448" s="67" t="s">
        <v>19753</v>
      </c>
      <c r="K9448" s="67" t="s">
        <v>503</v>
      </c>
      <c r="L9448" s="67" t="s">
        <v>25</v>
      </c>
      <c r="M9448" s="67" t="s">
        <v>25</v>
      </c>
      <c r="N9448" s="67" t="s">
        <v>25</v>
      </c>
      <c r="O9448" s="67" t="s">
        <v>25</v>
      </c>
      <c r="P9448" s="67">
        <v>3</v>
      </c>
      <c r="Q9448" s="67">
        <v>185</v>
      </c>
      <c r="R9448" s="67">
        <v>35</v>
      </c>
      <c r="S9448" s="67">
        <v>3.8</v>
      </c>
      <c r="T9448" s="69">
        <v>40838</v>
      </c>
      <c r="U9448" s="67" t="str">
        <f>VLOOKUP(C9448,'table 3'!$A$2:$B$16,2,0)</f>
        <v xml:space="preserve">United States </v>
      </c>
      <c r="V9448" s="67">
        <f t="shared" si="147"/>
        <v>2011</v>
      </c>
      <c r="W9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48" s="67" t="str">
        <f>CONCATENATE(Table1[[#This Row],[CURRENCY SYMBOL]],Table3[[#This Row],[Average_Cost_for_two]])</f>
        <v>$35</v>
      </c>
      <c r="Y9448" s="67">
        <f>VLOOKUP(Table1[[#This Row],[CURRENCY SYMBOL]],Table2[[Symbol]:[EXCHANGE RATE]],3,FALSE)</f>
        <v>75</v>
      </c>
      <c r="Z9448" s="67">
        <f>(Table1[[#This Row],[exchange]]*Table3[[#This Row],[Average_Cost_for_two]])</f>
        <v>2625</v>
      </c>
      <c r="AA9448" s="70" t="s">
        <v>18799</v>
      </c>
      <c r="AB9448" s="67" t="str">
        <f>CONCATENATE(Table1[[#This Row],[Column1]],Table1[[#This Row],[inr]])</f>
        <v>Rs.2625</v>
      </c>
    </row>
    <row r="9449" spans="1:28" s="67" customFormat="1" ht="15" thickBot="1" x14ac:dyDescent="0.35">
      <c r="A9449" s="68">
        <v>5704168</v>
      </c>
      <c r="B9449" s="67" t="s">
        <v>16745</v>
      </c>
      <c r="C9449" s="67">
        <v>216</v>
      </c>
      <c r="D9449" s="67" t="s">
        <v>1665</v>
      </c>
      <c r="E9449" s="67" t="s">
        <v>16746</v>
      </c>
      <c r="F9449" s="67" t="s">
        <v>1665</v>
      </c>
      <c r="G9449" s="67" t="s">
        <v>1667</v>
      </c>
      <c r="H9449" s="67">
        <v>-83.279899999999998</v>
      </c>
      <c r="I9449" s="67">
        <v>30.833200000000001</v>
      </c>
      <c r="J9449" s="67" t="s">
        <v>20516</v>
      </c>
      <c r="K9449" s="67" t="s">
        <v>503</v>
      </c>
      <c r="L9449" s="67" t="s">
        <v>25</v>
      </c>
      <c r="M9449" s="67" t="s">
        <v>25</v>
      </c>
      <c r="N9449" s="67" t="s">
        <v>25</v>
      </c>
      <c r="O9449" s="67" t="s">
        <v>25</v>
      </c>
      <c r="P9449" s="67">
        <v>3</v>
      </c>
      <c r="Q9449" s="67">
        <v>231</v>
      </c>
      <c r="R9449" s="67">
        <v>40</v>
      </c>
      <c r="S9449" s="67">
        <v>3.9</v>
      </c>
      <c r="T9449" s="69">
        <v>42918</v>
      </c>
      <c r="U9449" s="67" t="str">
        <f>VLOOKUP(C9449,'table 3'!$A$2:$B$16,2,0)</f>
        <v xml:space="preserve">United States </v>
      </c>
      <c r="V9449" s="67">
        <f t="shared" si="147"/>
        <v>2017</v>
      </c>
      <c r="W9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49" s="67" t="str">
        <f>CONCATENATE(Table1[[#This Row],[CURRENCY SYMBOL]],Table3[[#This Row],[Average_Cost_for_two]])</f>
        <v>$40</v>
      </c>
      <c r="Y9449" s="67">
        <f>VLOOKUP(Table1[[#This Row],[CURRENCY SYMBOL]],Table2[[Symbol]:[EXCHANGE RATE]],3,FALSE)</f>
        <v>75</v>
      </c>
      <c r="Z9449" s="67">
        <f>(Table1[[#This Row],[exchange]]*Table3[[#This Row],[Average_Cost_for_two]])</f>
        <v>3000</v>
      </c>
      <c r="AA9449" s="70" t="s">
        <v>18799</v>
      </c>
      <c r="AB9449" s="67" t="str">
        <f>CONCATENATE(Table1[[#This Row],[Column1]],Table1[[#This Row],[inr]])</f>
        <v>Rs.3000</v>
      </c>
    </row>
    <row r="9450" spans="1:28" s="67" customFormat="1" ht="15" thickBot="1" x14ac:dyDescent="0.35">
      <c r="A9450" s="68">
        <v>5600961</v>
      </c>
      <c r="B9450" s="67" t="s">
        <v>16782</v>
      </c>
      <c r="C9450" s="67">
        <v>216</v>
      </c>
      <c r="D9450" s="67" t="s">
        <v>1665</v>
      </c>
      <c r="E9450" s="67" t="s">
        <v>16783</v>
      </c>
      <c r="F9450" s="67" t="s">
        <v>1665</v>
      </c>
      <c r="G9450" s="67" t="s">
        <v>1667</v>
      </c>
      <c r="H9450" s="67">
        <v>-83.317084300000005</v>
      </c>
      <c r="I9450" s="67">
        <v>30.816436400000001</v>
      </c>
      <c r="J9450" s="67" t="s">
        <v>20469</v>
      </c>
      <c r="K9450" s="67" t="s">
        <v>503</v>
      </c>
      <c r="L9450" s="67" t="s">
        <v>25</v>
      </c>
      <c r="M9450" s="67" t="s">
        <v>25</v>
      </c>
      <c r="N9450" s="67" t="s">
        <v>25</v>
      </c>
      <c r="O9450" s="67" t="s">
        <v>25</v>
      </c>
      <c r="P9450" s="67">
        <v>3</v>
      </c>
      <c r="Q9450" s="67">
        <v>216</v>
      </c>
      <c r="R9450" s="67">
        <v>40</v>
      </c>
      <c r="S9450" s="67">
        <v>3.7</v>
      </c>
      <c r="T9450" s="69">
        <v>42507</v>
      </c>
      <c r="U9450" s="67" t="str">
        <f>VLOOKUP(C9450,'table 3'!$A$2:$B$16,2,0)</f>
        <v xml:space="preserve">United States </v>
      </c>
      <c r="V9450" s="67">
        <f t="shared" si="147"/>
        <v>2016</v>
      </c>
      <c r="W9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0" s="67" t="str">
        <f>CONCATENATE(Table1[[#This Row],[CURRENCY SYMBOL]],Table3[[#This Row],[Average_Cost_for_two]])</f>
        <v>$40</v>
      </c>
      <c r="Y9450" s="67">
        <f>VLOOKUP(Table1[[#This Row],[CURRENCY SYMBOL]],Table2[[Symbol]:[EXCHANGE RATE]],3,FALSE)</f>
        <v>75</v>
      </c>
      <c r="Z9450" s="67">
        <f>(Table1[[#This Row],[exchange]]*Table3[[#This Row],[Average_Cost_for_two]])</f>
        <v>3000</v>
      </c>
      <c r="AA9450" s="70" t="s">
        <v>18799</v>
      </c>
      <c r="AB9450" s="67" t="str">
        <f>CONCATENATE(Table1[[#This Row],[Column1]],Table1[[#This Row],[inr]])</f>
        <v>Rs.3000</v>
      </c>
    </row>
    <row r="9451" spans="1:28" s="67" customFormat="1" ht="15" thickBot="1" x14ac:dyDescent="0.35">
      <c r="A9451" s="68">
        <v>5601340</v>
      </c>
      <c r="B9451" s="67" t="s">
        <v>16810</v>
      </c>
      <c r="C9451" s="67">
        <v>216</v>
      </c>
      <c r="D9451" s="67" t="s">
        <v>1665</v>
      </c>
      <c r="E9451" s="67" t="s">
        <v>16811</v>
      </c>
      <c r="F9451" s="67" t="s">
        <v>1665</v>
      </c>
      <c r="G9451" s="67" t="s">
        <v>1667</v>
      </c>
      <c r="H9451" s="67">
        <v>-83.2851</v>
      </c>
      <c r="I9451" s="67">
        <v>30.843299999999999</v>
      </c>
      <c r="J9451" s="67" t="s">
        <v>20517</v>
      </c>
      <c r="K9451" s="67" t="s">
        <v>503</v>
      </c>
      <c r="L9451" s="67" t="s">
        <v>25</v>
      </c>
      <c r="M9451" s="67" t="s">
        <v>25</v>
      </c>
      <c r="N9451" s="67" t="s">
        <v>25</v>
      </c>
      <c r="O9451" s="67" t="s">
        <v>25</v>
      </c>
      <c r="P9451" s="67">
        <v>3</v>
      </c>
      <c r="Q9451" s="67">
        <v>221</v>
      </c>
      <c r="R9451" s="67">
        <v>40</v>
      </c>
      <c r="S9451" s="67">
        <v>3.8</v>
      </c>
      <c r="T9451" s="69">
        <v>41739</v>
      </c>
      <c r="U9451" s="67" t="str">
        <f>VLOOKUP(C9451,'table 3'!$A$2:$B$16,2,0)</f>
        <v xml:space="preserve">United States </v>
      </c>
      <c r="V9451" s="67">
        <f t="shared" si="147"/>
        <v>2014</v>
      </c>
      <c r="W9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1" s="67" t="str">
        <f>CONCATENATE(Table1[[#This Row],[CURRENCY SYMBOL]],Table3[[#This Row],[Average_Cost_for_two]])</f>
        <v>$40</v>
      </c>
      <c r="Y9451" s="67">
        <f>VLOOKUP(Table1[[#This Row],[CURRENCY SYMBOL]],Table2[[Symbol]:[EXCHANGE RATE]],3,FALSE)</f>
        <v>75</v>
      </c>
      <c r="Z9451" s="67">
        <f>(Table1[[#This Row],[exchange]]*Table3[[#This Row],[Average_Cost_for_two]])</f>
        <v>3000</v>
      </c>
      <c r="AA9451" s="70" t="s">
        <v>18799</v>
      </c>
      <c r="AB9451" s="67" t="str">
        <f>CONCATENATE(Table1[[#This Row],[Column1]],Table1[[#This Row],[inr]])</f>
        <v>Rs.3000</v>
      </c>
    </row>
    <row r="9452" spans="1:28" s="67" customFormat="1" ht="15" thickBot="1" x14ac:dyDescent="0.35">
      <c r="A9452" s="68">
        <v>18391256</v>
      </c>
      <c r="B9452" s="67" t="s">
        <v>16822</v>
      </c>
      <c r="C9452" s="67">
        <v>216</v>
      </c>
      <c r="D9452" s="67" t="s">
        <v>1665</v>
      </c>
      <c r="E9452" s="67" t="s">
        <v>16823</v>
      </c>
      <c r="F9452" s="67" t="s">
        <v>1665</v>
      </c>
      <c r="G9452" s="67" t="s">
        <v>1667</v>
      </c>
      <c r="H9452" s="67">
        <v>-83.279600000000002</v>
      </c>
      <c r="I9452" s="67">
        <v>30.831600000000002</v>
      </c>
      <c r="J9452" s="67" t="s">
        <v>18943</v>
      </c>
      <c r="K9452" s="67" t="s">
        <v>503</v>
      </c>
      <c r="L9452" s="67" t="s">
        <v>25</v>
      </c>
      <c r="M9452" s="67" t="s">
        <v>25</v>
      </c>
      <c r="N9452" s="67" t="s">
        <v>25</v>
      </c>
      <c r="O9452" s="67" t="s">
        <v>25</v>
      </c>
      <c r="P9452" s="67">
        <v>3</v>
      </c>
      <c r="Q9452" s="67">
        <v>225</v>
      </c>
      <c r="R9452" s="67">
        <v>40</v>
      </c>
      <c r="S9452" s="67">
        <v>3.8</v>
      </c>
      <c r="T9452" s="69">
        <v>40240</v>
      </c>
      <c r="U9452" s="67" t="str">
        <f>VLOOKUP(C9452,'table 3'!$A$2:$B$16,2,0)</f>
        <v xml:space="preserve">United States </v>
      </c>
      <c r="V9452" s="67">
        <f t="shared" si="147"/>
        <v>2010</v>
      </c>
      <c r="W9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2" s="67" t="str">
        <f>CONCATENATE(Table1[[#This Row],[CURRENCY SYMBOL]],Table3[[#This Row],[Average_Cost_for_two]])</f>
        <v>$40</v>
      </c>
      <c r="Y9452" s="67">
        <f>VLOOKUP(Table1[[#This Row],[CURRENCY SYMBOL]],Table2[[Symbol]:[EXCHANGE RATE]],3,FALSE)</f>
        <v>75</v>
      </c>
      <c r="Z9452" s="67">
        <f>(Table1[[#This Row],[exchange]]*Table3[[#This Row],[Average_Cost_for_two]])</f>
        <v>3000</v>
      </c>
      <c r="AA9452" s="70" t="s">
        <v>18799</v>
      </c>
      <c r="AB9452" s="67" t="str">
        <f>CONCATENATE(Table1[[#This Row],[Column1]],Table1[[#This Row],[inr]])</f>
        <v>Rs.3000</v>
      </c>
    </row>
    <row r="9453" spans="1:28" s="67" customFormat="1" ht="15" thickBot="1" x14ac:dyDescent="0.35">
      <c r="A9453" s="68">
        <v>7003855</v>
      </c>
      <c r="B9453" s="67" t="s">
        <v>16839</v>
      </c>
      <c r="C9453" s="67">
        <v>216</v>
      </c>
      <c r="D9453" s="67" t="s">
        <v>1665</v>
      </c>
      <c r="E9453" s="67" t="s">
        <v>16840</v>
      </c>
      <c r="F9453" s="67" t="s">
        <v>1665</v>
      </c>
      <c r="G9453" s="67" t="s">
        <v>1667</v>
      </c>
      <c r="H9453" s="67">
        <v>-83.308573600000003</v>
      </c>
      <c r="I9453" s="67">
        <v>30.822354799999999</v>
      </c>
      <c r="J9453" s="67" t="s">
        <v>20518</v>
      </c>
      <c r="K9453" s="67" t="s">
        <v>503</v>
      </c>
      <c r="L9453" s="67" t="s">
        <v>25</v>
      </c>
      <c r="M9453" s="67" t="s">
        <v>25</v>
      </c>
      <c r="N9453" s="67" t="s">
        <v>25</v>
      </c>
      <c r="O9453" s="67" t="s">
        <v>25</v>
      </c>
      <c r="P9453" s="67">
        <v>3</v>
      </c>
      <c r="Q9453" s="67">
        <v>137</v>
      </c>
      <c r="R9453" s="67">
        <v>40</v>
      </c>
      <c r="S9453" s="67">
        <v>3.7</v>
      </c>
      <c r="T9453" s="69">
        <v>41330</v>
      </c>
      <c r="U9453" s="67" t="str">
        <f>VLOOKUP(C9453,'table 3'!$A$2:$B$16,2,0)</f>
        <v xml:space="preserve">United States </v>
      </c>
      <c r="V9453" s="67">
        <f t="shared" si="147"/>
        <v>2013</v>
      </c>
      <c r="W9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3" s="67" t="str">
        <f>CONCATENATE(Table1[[#This Row],[CURRENCY SYMBOL]],Table3[[#This Row],[Average_Cost_for_two]])</f>
        <v>$40</v>
      </c>
      <c r="Y9453" s="67">
        <f>VLOOKUP(Table1[[#This Row],[CURRENCY SYMBOL]],Table2[[Symbol]:[EXCHANGE RATE]],3,FALSE)</f>
        <v>75</v>
      </c>
      <c r="Z9453" s="67">
        <f>(Table1[[#This Row],[exchange]]*Table3[[#This Row],[Average_Cost_for_two]])</f>
        <v>3000</v>
      </c>
      <c r="AA9453" s="70" t="s">
        <v>18799</v>
      </c>
      <c r="AB9453" s="67" t="str">
        <f>CONCATENATE(Table1[[#This Row],[Column1]],Table1[[#This Row],[inr]])</f>
        <v>Rs.3000</v>
      </c>
    </row>
    <row r="9454" spans="1:28" s="67" customFormat="1" ht="15" thickBot="1" x14ac:dyDescent="0.35">
      <c r="A9454" s="68">
        <v>7100468</v>
      </c>
      <c r="B9454" s="67" t="s">
        <v>16981</v>
      </c>
      <c r="C9454" s="67">
        <v>216</v>
      </c>
      <c r="D9454" s="67" t="s">
        <v>1665</v>
      </c>
      <c r="E9454" s="67" t="s">
        <v>16982</v>
      </c>
      <c r="F9454" s="67" t="s">
        <v>1665</v>
      </c>
      <c r="G9454" s="67" t="s">
        <v>1667</v>
      </c>
      <c r="H9454" s="67">
        <v>-83.281000000000006</v>
      </c>
      <c r="I9454" s="67">
        <v>30.846499999999999</v>
      </c>
      <c r="J9454" s="67" t="s">
        <v>18889</v>
      </c>
      <c r="K9454" s="67" t="s">
        <v>503</v>
      </c>
      <c r="L9454" s="67" t="s">
        <v>25</v>
      </c>
      <c r="M9454" s="67" t="s">
        <v>25</v>
      </c>
      <c r="N9454" s="67" t="s">
        <v>25</v>
      </c>
      <c r="O9454" s="67" t="s">
        <v>25</v>
      </c>
      <c r="P9454" s="67">
        <v>1</v>
      </c>
      <c r="Q9454" s="67">
        <v>46</v>
      </c>
      <c r="R9454" s="67">
        <v>10</v>
      </c>
      <c r="S9454" s="67">
        <v>3.5</v>
      </c>
      <c r="T9454" s="69">
        <v>42186</v>
      </c>
      <c r="U9454" s="67" t="str">
        <f>VLOOKUP(C9454,'table 3'!$A$2:$B$16,2,0)</f>
        <v xml:space="preserve">United States </v>
      </c>
      <c r="V9454" s="67">
        <f t="shared" si="147"/>
        <v>2015</v>
      </c>
      <c r="W9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4" s="67" t="str">
        <f>CONCATENATE(Table1[[#This Row],[CURRENCY SYMBOL]],Table3[[#This Row],[Average_Cost_for_two]])</f>
        <v>$10</v>
      </c>
      <c r="Y9454" s="67">
        <f>VLOOKUP(Table1[[#This Row],[CURRENCY SYMBOL]],Table2[[Symbol]:[EXCHANGE RATE]],3,FALSE)</f>
        <v>75</v>
      </c>
      <c r="Z9454" s="67">
        <f>(Table1[[#This Row],[exchange]]*Table3[[#This Row],[Average_Cost_for_two]])</f>
        <v>750</v>
      </c>
      <c r="AA9454" s="70" t="s">
        <v>18799</v>
      </c>
      <c r="AB9454" s="67" t="str">
        <f>CONCATENATE(Table1[[#This Row],[Column1]],Table1[[#This Row],[inr]])</f>
        <v>Rs.750</v>
      </c>
    </row>
    <row r="9455" spans="1:28" s="67" customFormat="1" ht="15" thickBot="1" x14ac:dyDescent="0.35">
      <c r="A9455" s="68">
        <v>6901231</v>
      </c>
      <c r="B9455" s="67" t="s">
        <v>16999</v>
      </c>
      <c r="C9455" s="67">
        <v>216</v>
      </c>
      <c r="D9455" s="67" t="s">
        <v>1665</v>
      </c>
      <c r="E9455" s="67" t="s">
        <v>17000</v>
      </c>
      <c r="F9455" s="67" t="s">
        <v>1665</v>
      </c>
      <c r="G9455" s="67" t="s">
        <v>1667</v>
      </c>
      <c r="H9455" s="67">
        <v>-83.280779999999993</v>
      </c>
      <c r="I9455" s="67">
        <v>30.850888000000001</v>
      </c>
      <c r="J9455" s="67" t="s">
        <v>18889</v>
      </c>
      <c r="K9455" s="67" t="s">
        <v>503</v>
      </c>
      <c r="L9455" s="67" t="s">
        <v>25</v>
      </c>
      <c r="M9455" s="67" t="s">
        <v>25</v>
      </c>
      <c r="N9455" s="67" t="s">
        <v>25</v>
      </c>
      <c r="O9455" s="67" t="s">
        <v>25</v>
      </c>
      <c r="P9455" s="67">
        <v>1</v>
      </c>
      <c r="Q9455" s="67">
        <v>168</v>
      </c>
      <c r="R9455" s="67">
        <v>10</v>
      </c>
      <c r="S9455" s="67">
        <v>3.7</v>
      </c>
      <c r="T9455" s="69">
        <v>43270</v>
      </c>
      <c r="U9455" s="67" t="str">
        <f>VLOOKUP(C9455,'table 3'!$A$2:$B$16,2,0)</f>
        <v xml:space="preserve">United States </v>
      </c>
      <c r="V9455" s="67">
        <f t="shared" si="147"/>
        <v>2018</v>
      </c>
      <c r="W9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5" s="67" t="str">
        <f>CONCATENATE(Table1[[#This Row],[CURRENCY SYMBOL]],Table3[[#This Row],[Average_Cost_for_two]])</f>
        <v>$10</v>
      </c>
      <c r="Y9455" s="67">
        <f>VLOOKUP(Table1[[#This Row],[CURRENCY SYMBOL]],Table2[[Symbol]:[EXCHANGE RATE]],3,FALSE)</f>
        <v>75</v>
      </c>
      <c r="Z9455" s="67">
        <f>(Table1[[#This Row],[exchange]]*Table3[[#This Row],[Average_Cost_for_two]])</f>
        <v>750</v>
      </c>
      <c r="AA9455" s="70" t="s">
        <v>18799</v>
      </c>
      <c r="AB9455" s="67" t="str">
        <f>CONCATENATE(Table1[[#This Row],[Column1]],Table1[[#This Row],[inr]])</f>
        <v>Rs.750</v>
      </c>
    </row>
    <row r="9456" spans="1:28" s="67" customFormat="1" ht="15" thickBot="1" x14ac:dyDescent="0.35">
      <c r="A9456" s="68">
        <v>7600062</v>
      </c>
      <c r="B9456" s="67" t="s">
        <v>17021</v>
      </c>
      <c r="C9456" s="67">
        <v>216</v>
      </c>
      <c r="D9456" s="67" t="s">
        <v>1665</v>
      </c>
      <c r="E9456" s="67" t="s">
        <v>17022</v>
      </c>
      <c r="F9456" s="67" t="s">
        <v>1665</v>
      </c>
      <c r="G9456" s="67" t="s">
        <v>1667</v>
      </c>
      <c r="H9456" s="67">
        <v>-83.279200000000003</v>
      </c>
      <c r="I9456" s="67">
        <v>30.8308</v>
      </c>
      <c r="J9456" s="67" t="s">
        <v>20519</v>
      </c>
      <c r="K9456" s="67" t="s">
        <v>503</v>
      </c>
      <c r="L9456" s="67" t="s">
        <v>25</v>
      </c>
      <c r="M9456" s="67" t="s">
        <v>25</v>
      </c>
      <c r="N9456" s="67" t="s">
        <v>25</v>
      </c>
      <c r="O9456" s="67" t="s">
        <v>25</v>
      </c>
      <c r="P9456" s="67">
        <v>1</v>
      </c>
      <c r="Q9456" s="67">
        <v>281</v>
      </c>
      <c r="R9456" s="67">
        <v>10</v>
      </c>
      <c r="S9456" s="67">
        <v>3.8</v>
      </c>
      <c r="T9456" s="69">
        <v>43230</v>
      </c>
      <c r="U9456" s="67" t="str">
        <f>VLOOKUP(C9456,'table 3'!$A$2:$B$16,2,0)</f>
        <v xml:space="preserve">United States </v>
      </c>
      <c r="V9456" s="67">
        <f t="shared" si="147"/>
        <v>2018</v>
      </c>
      <c r="W9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6" s="67" t="str">
        <f>CONCATENATE(Table1[[#This Row],[CURRENCY SYMBOL]],Table3[[#This Row],[Average_Cost_for_two]])</f>
        <v>$10</v>
      </c>
      <c r="Y9456" s="67">
        <f>VLOOKUP(Table1[[#This Row],[CURRENCY SYMBOL]],Table2[[Symbol]:[EXCHANGE RATE]],3,FALSE)</f>
        <v>75</v>
      </c>
      <c r="Z9456" s="67">
        <f>(Table1[[#This Row],[exchange]]*Table3[[#This Row],[Average_Cost_for_two]])</f>
        <v>750</v>
      </c>
      <c r="AA9456" s="70" t="s">
        <v>18799</v>
      </c>
      <c r="AB9456" s="67" t="str">
        <f>CONCATENATE(Table1[[#This Row],[Column1]],Table1[[#This Row],[inr]])</f>
        <v>Rs.750</v>
      </c>
    </row>
    <row r="9457" spans="1:28" s="67" customFormat="1" ht="15" thickBot="1" x14ac:dyDescent="0.35">
      <c r="A9457" s="68">
        <v>6201336</v>
      </c>
      <c r="B9457" s="67" t="s">
        <v>17247</v>
      </c>
      <c r="C9457" s="67">
        <v>216</v>
      </c>
      <c r="D9457" s="67" t="s">
        <v>1665</v>
      </c>
      <c r="E9457" s="67" t="s">
        <v>17248</v>
      </c>
      <c r="F9457" s="67" t="s">
        <v>1665</v>
      </c>
      <c r="G9457" s="67" t="s">
        <v>1667</v>
      </c>
      <c r="H9457" s="67">
        <v>-83.328299999999999</v>
      </c>
      <c r="I9457" s="67">
        <v>30.897099999999998</v>
      </c>
      <c r="J9457" s="67" t="s">
        <v>18936</v>
      </c>
      <c r="K9457" s="67" t="s">
        <v>503</v>
      </c>
      <c r="L9457" s="67" t="s">
        <v>25</v>
      </c>
      <c r="M9457" s="67" t="s">
        <v>25</v>
      </c>
      <c r="N9457" s="67" t="s">
        <v>25</v>
      </c>
      <c r="O9457" s="67" t="s">
        <v>25</v>
      </c>
      <c r="P9457" s="67">
        <v>2</v>
      </c>
      <c r="Q9457" s="67">
        <v>183</v>
      </c>
      <c r="R9457" s="67">
        <v>25</v>
      </c>
      <c r="S9457" s="67">
        <v>3.7</v>
      </c>
      <c r="T9457" s="69">
        <v>43367</v>
      </c>
      <c r="U9457" s="67" t="str">
        <f>VLOOKUP(C9457,'table 3'!$A$2:$B$16,2,0)</f>
        <v xml:space="preserve">United States </v>
      </c>
      <c r="V9457" s="67">
        <f t="shared" si="147"/>
        <v>2018</v>
      </c>
      <c r="W9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7" s="67" t="str">
        <f>CONCATENATE(Table1[[#This Row],[CURRENCY SYMBOL]],Table3[[#This Row],[Average_Cost_for_two]])</f>
        <v>$25</v>
      </c>
      <c r="Y9457" s="67">
        <f>VLOOKUP(Table1[[#This Row],[CURRENCY SYMBOL]],Table2[[Symbol]:[EXCHANGE RATE]],3,FALSE)</f>
        <v>75</v>
      </c>
      <c r="Z9457" s="67">
        <f>(Table1[[#This Row],[exchange]]*Table3[[#This Row],[Average_Cost_for_two]])</f>
        <v>1875</v>
      </c>
      <c r="AA9457" s="70" t="s">
        <v>18799</v>
      </c>
      <c r="AB9457" s="67" t="str">
        <f>CONCATENATE(Table1[[#This Row],[Column1]],Table1[[#This Row],[inr]])</f>
        <v>Rs.1875</v>
      </c>
    </row>
    <row r="9458" spans="1:28" s="67" customFormat="1" ht="15" thickBot="1" x14ac:dyDescent="0.35">
      <c r="A9458" s="68">
        <v>6403544</v>
      </c>
      <c r="B9458" s="67" t="s">
        <v>17272</v>
      </c>
      <c r="C9458" s="67">
        <v>216</v>
      </c>
      <c r="D9458" s="67" t="s">
        <v>1665</v>
      </c>
      <c r="E9458" s="67" t="s">
        <v>17273</v>
      </c>
      <c r="F9458" s="67" t="s">
        <v>1665</v>
      </c>
      <c r="G9458" s="67" t="s">
        <v>1667</v>
      </c>
      <c r="H9458" s="67">
        <v>-83.310343000000003</v>
      </c>
      <c r="I9458" s="67">
        <v>30.846762999999999</v>
      </c>
      <c r="J9458" s="67" t="s">
        <v>19099</v>
      </c>
      <c r="K9458" s="67" t="s">
        <v>503</v>
      </c>
      <c r="L9458" s="67" t="s">
        <v>25</v>
      </c>
      <c r="M9458" s="67" t="s">
        <v>25</v>
      </c>
      <c r="N9458" s="67" t="s">
        <v>25</v>
      </c>
      <c r="O9458" s="67" t="s">
        <v>25</v>
      </c>
      <c r="P9458" s="67">
        <v>2</v>
      </c>
      <c r="Q9458" s="67">
        <v>262</v>
      </c>
      <c r="R9458" s="67">
        <v>25</v>
      </c>
      <c r="S9458" s="67">
        <v>3.9</v>
      </c>
      <c r="T9458" s="69">
        <v>41514</v>
      </c>
      <c r="U9458" s="67" t="str">
        <f>VLOOKUP(C9458,'table 3'!$A$2:$B$16,2,0)</f>
        <v xml:space="preserve">United States </v>
      </c>
      <c r="V9458" s="67">
        <f t="shared" si="147"/>
        <v>2013</v>
      </c>
      <c r="W9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8" s="67" t="str">
        <f>CONCATENATE(Table1[[#This Row],[CURRENCY SYMBOL]],Table3[[#This Row],[Average_Cost_for_two]])</f>
        <v>$25</v>
      </c>
      <c r="Y9458" s="67">
        <f>VLOOKUP(Table1[[#This Row],[CURRENCY SYMBOL]],Table2[[Symbol]:[EXCHANGE RATE]],3,FALSE)</f>
        <v>75</v>
      </c>
      <c r="Z9458" s="67">
        <f>(Table1[[#This Row],[exchange]]*Table3[[#This Row],[Average_Cost_for_two]])</f>
        <v>1875</v>
      </c>
      <c r="AA9458" s="70" t="s">
        <v>18799</v>
      </c>
      <c r="AB9458" s="67" t="str">
        <f>CONCATENATE(Table1[[#This Row],[Column1]],Table1[[#This Row],[inr]])</f>
        <v>Rs.1875</v>
      </c>
    </row>
    <row r="9459" spans="1:28" s="67" customFormat="1" ht="15" thickBot="1" x14ac:dyDescent="0.35">
      <c r="A9459" s="68">
        <v>18136493</v>
      </c>
      <c r="B9459" s="67" t="s">
        <v>17309</v>
      </c>
      <c r="C9459" s="67">
        <v>216</v>
      </c>
      <c r="D9459" s="67" t="s">
        <v>1665</v>
      </c>
      <c r="E9459" s="67" t="s">
        <v>17310</v>
      </c>
      <c r="F9459" s="67" t="s">
        <v>1665</v>
      </c>
      <c r="G9459" s="67" t="s">
        <v>1667</v>
      </c>
      <c r="H9459" s="67">
        <v>-83.319123000000005</v>
      </c>
      <c r="I9459" s="67">
        <v>30.846819</v>
      </c>
      <c r="J9459" s="67" t="s">
        <v>18946</v>
      </c>
      <c r="K9459" s="67" t="s">
        <v>503</v>
      </c>
      <c r="L9459" s="67" t="s">
        <v>25</v>
      </c>
      <c r="M9459" s="67" t="s">
        <v>25</v>
      </c>
      <c r="N9459" s="67" t="s">
        <v>25</v>
      </c>
      <c r="O9459" s="67" t="s">
        <v>25</v>
      </c>
      <c r="P9459" s="67">
        <v>2</v>
      </c>
      <c r="Q9459" s="67">
        <v>98</v>
      </c>
      <c r="R9459" s="67">
        <v>25</v>
      </c>
      <c r="S9459" s="67">
        <v>3.4</v>
      </c>
      <c r="T9459" s="69">
        <v>42552</v>
      </c>
      <c r="U9459" s="67" t="str">
        <f>VLOOKUP(C9459,'table 3'!$A$2:$B$16,2,0)</f>
        <v xml:space="preserve">United States </v>
      </c>
      <c r="V9459" s="67">
        <f t="shared" si="147"/>
        <v>2016</v>
      </c>
      <c r="W9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59" s="67" t="str">
        <f>CONCATENATE(Table1[[#This Row],[CURRENCY SYMBOL]],Table3[[#This Row],[Average_Cost_for_two]])</f>
        <v>$25</v>
      </c>
      <c r="Y9459" s="67">
        <f>VLOOKUP(Table1[[#This Row],[CURRENCY SYMBOL]],Table2[[Symbol]:[EXCHANGE RATE]],3,FALSE)</f>
        <v>75</v>
      </c>
      <c r="Z9459" s="67">
        <f>(Table1[[#This Row],[exchange]]*Table3[[#This Row],[Average_Cost_for_two]])</f>
        <v>1875</v>
      </c>
      <c r="AA9459" s="70" t="s">
        <v>18799</v>
      </c>
      <c r="AB9459" s="67" t="str">
        <f>CONCATENATE(Table1[[#This Row],[Column1]],Table1[[#This Row],[inr]])</f>
        <v>Rs.1875</v>
      </c>
    </row>
    <row r="9460" spans="1:28" s="67" customFormat="1" ht="15" thickBot="1" x14ac:dyDescent="0.35">
      <c r="A9460" s="68">
        <v>6000168</v>
      </c>
      <c r="B9460" s="67" t="s">
        <v>17342</v>
      </c>
      <c r="C9460" s="67">
        <v>216</v>
      </c>
      <c r="D9460" s="67" t="s">
        <v>1665</v>
      </c>
      <c r="E9460" s="67" t="s">
        <v>17343</v>
      </c>
      <c r="F9460" s="67" t="s">
        <v>1665</v>
      </c>
      <c r="G9460" s="67" t="s">
        <v>1667</v>
      </c>
      <c r="H9460" s="67">
        <v>-83.296329999999998</v>
      </c>
      <c r="I9460" s="67">
        <v>30.880146</v>
      </c>
      <c r="J9460" s="67" t="s">
        <v>19255</v>
      </c>
      <c r="K9460" s="67" t="s">
        <v>503</v>
      </c>
      <c r="L9460" s="67" t="s">
        <v>25</v>
      </c>
      <c r="M9460" s="67" t="s">
        <v>25</v>
      </c>
      <c r="N9460" s="67" t="s">
        <v>25</v>
      </c>
      <c r="O9460" s="67" t="s">
        <v>25</v>
      </c>
      <c r="P9460" s="67">
        <v>2</v>
      </c>
      <c r="Q9460" s="67">
        <v>243</v>
      </c>
      <c r="R9460" s="67">
        <v>25</v>
      </c>
      <c r="S9460" s="67">
        <v>3.9</v>
      </c>
      <c r="T9460" s="69">
        <v>43271</v>
      </c>
      <c r="U9460" s="67" t="str">
        <f>VLOOKUP(C9460,'table 3'!$A$2:$B$16,2,0)</f>
        <v xml:space="preserve">United States </v>
      </c>
      <c r="V9460" s="67">
        <f t="shared" si="147"/>
        <v>2018</v>
      </c>
      <c r="W9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60" s="67" t="str">
        <f>CONCATENATE(Table1[[#This Row],[CURRENCY SYMBOL]],Table3[[#This Row],[Average_Cost_for_two]])</f>
        <v>$25</v>
      </c>
      <c r="Y9460" s="67">
        <f>VLOOKUP(Table1[[#This Row],[CURRENCY SYMBOL]],Table2[[Symbol]:[EXCHANGE RATE]],3,FALSE)</f>
        <v>75</v>
      </c>
      <c r="Z9460" s="67">
        <f>(Table1[[#This Row],[exchange]]*Table3[[#This Row],[Average_Cost_for_two]])</f>
        <v>1875</v>
      </c>
      <c r="AA9460" s="70" t="s">
        <v>18799</v>
      </c>
      <c r="AB9460" s="67" t="str">
        <f>CONCATENATE(Table1[[#This Row],[Column1]],Table1[[#This Row],[inr]])</f>
        <v>Rs.1875</v>
      </c>
    </row>
    <row r="9461" spans="1:28" s="67" customFormat="1" ht="15" thickBot="1" x14ac:dyDescent="0.35">
      <c r="A9461" s="68">
        <v>6000747</v>
      </c>
      <c r="B9461" s="67" t="s">
        <v>17470</v>
      </c>
      <c r="C9461" s="67">
        <v>216</v>
      </c>
      <c r="D9461" s="67" t="s">
        <v>1665</v>
      </c>
      <c r="E9461" s="67" t="s">
        <v>17471</v>
      </c>
      <c r="F9461" s="67" t="s">
        <v>1665</v>
      </c>
      <c r="G9461" s="67" t="s">
        <v>1667</v>
      </c>
      <c r="H9461" s="67">
        <v>-83.324700000000007</v>
      </c>
      <c r="I9461" s="67">
        <v>30.842600000000001</v>
      </c>
      <c r="J9461" s="67" t="s">
        <v>18889</v>
      </c>
      <c r="K9461" s="67" t="s">
        <v>503</v>
      </c>
      <c r="L9461" s="67" t="s">
        <v>25</v>
      </c>
      <c r="M9461" s="67" t="s">
        <v>25</v>
      </c>
      <c r="N9461" s="67" t="s">
        <v>25</v>
      </c>
      <c r="O9461" s="67" t="s">
        <v>25</v>
      </c>
      <c r="P9461" s="67">
        <v>2</v>
      </c>
      <c r="Q9461" s="67">
        <v>83</v>
      </c>
      <c r="R9461" s="67">
        <v>25</v>
      </c>
      <c r="S9461" s="67">
        <v>3.1</v>
      </c>
      <c r="T9461" s="69">
        <v>41678</v>
      </c>
      <c r="U9461" s="67" t="str">
        <f>VLOOKUP(C9461,'table 3'!$A$2:$B$16,2,0)</f>
        <v xml:space="preserve">United States </v>
      </c>
      <c r="V9461" s="67">
        <f t="shared" si="147"/>
        <v>2014</v>
      </c>
      <c r="W9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61" s="67" t="str">
        <f>CONCATENATE(Table1[[#This Row],[CURRENCY SYMBOL]],Table3[[#This Row],[Average_Cost_for_two]])</f>
        <v>$25</v>
      </c>
      <c r="Y9461" s="67">
        <f>VLOOKUP(Table1[[#This Row],[CURRENCY SYMBOL]],Table2[[Symbol]:[EXCHANGE RATE]],3,FALSE)</f>
        <v>75</v>
      </c>
      <c r="Z9461" s="67">
        <f>(Table1[[#This Row],[exchange]]*Table3[[#This Row],[Average_Cost_for_two]])</f>
        <v>1875</v>
      </c>
      <c r="AA9461" s="70" t="s">
        <v>18799</v>
      </c>
      <c r="AB9461" s="67" t="str">
        <f>CONCATENATE(Table1[[#This Row],[Column1]],Table1[[#This Row],[inr]])</f>
        <v>Rs.1875</v>
      </c>
    </row>
    <row r="9462" spans="1:28" s="67" customFormat="1" ht="15" thickBot="1" x14ac:dyDescent="0.35">
      <c r="A9462" s="68">
        <v>6004089</v>
      </c>
      <c r="B9462" s="67" t="s">
        <v>17472</v>
      </c>
      <c r="C9462" s="67">
        <v>216</v>
      </c>
      <c r="D9462" s="67" t="s">
        <v>1665</v>
      </c>
      <c r="E9462" s="67" t="s">
        <v>17473</v>
      </c>
      <c r="F9462" s="67" t="s">
        <v>1665</v>
      </c>
      <c r="G9462" s="67" t="s">
        <v>1667</v>
      </c>
      <c r="H9462" s="67">
        <v>-83.278999999999996</v>
      </c>
      <c r="I9462" s="67">
        <v>30.8308</v>
      </c>
      <c r="J9462" s="67" t="s">
        <v>19086</v>
      </c>
      <c r="K9462" s="67" t="s">
        <v>503</v>
      </c>
      <c r="L9462" s="67" t="s">
        <v>25</v>
      </c>
      <c r="M9462" s="67" t="s">
        <v>25</v>
      </c>
      <c r="N9462" s="67" t="s">
        <v>25</v>
      </c>
      <c r="O9462" s="67" t="s">
        <v>25</v>
      </c>
      <c r="P9462" s="67">
        <v>2</v>
      </c>
      <c r="Q9462" s="67">
        <v>185</v>
      </c>
      <c r="R9462" s="67">
        <v>25</v>
      </c>
      <c r="S9462" s="67">
        <v>3.7</v>
      </c>
      <c r="T9462" s="69">
        <v>42780</v>
      </c>
      <c r="U9462" s="67" t="str">
        <f>VLOOKUP(C9462,'table 3'!$A$2:$B$16,2,0)</f>
        <v xml:space="preserve">United States </v>
      </c>
      <c r="V9462" s="67">
        <f t="shared" si="147"/>
        <v>2017</v>
      </c>
      <c r="W9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62" s="67" t="str">
        <f>CONCATENATE(Table1[[#This Row],[CURRENCY SYMBOL]],Table3[[#This Row],[Average_Cost_for_two]])</f>
        <v>$25</v>
      </c>
      <c r="Y9462" s="67">
        <f>VLOOKUP(Table1[[#This Row],[CURRENCY SYMBOL]],Table2[[Symbol]:[EXCHANGE RATE]],3,FALSE)</f>
        <v>75</v>
      </c>
      <c r="Z9462" s="67">
        <f>(Table1[[#This Row],[exchange]]*Table3[[#This Row],[Average_Cost_for_two]])</f>
        <v>1875</v>
      </c>
      <c r="AA9462" s="70" t="s">
        <v>18799</v>
      </c>
      <c r="AB9462" s="67" t="str">
        <f>CONCATENATE(Table1[[#This Row],[Column1]],Table1[[#This Row],[inr]])</f>
        <v>Rs.1875</v>
      </c>
    </row>
    <row r="9463" spans="1:28" s="67" customFormat="1" ht="15" thickBot="1" x14ac:dyDescent="0.35">
      <c r="A9463" s="68">
        <v>5905215</v>
      </c>
      <c r="B9463" s="67" t="s">
        <v>17474</v>
      </c>
      <c r="C9463" s="67">
        <v>216</v>
      </c>
      <c r="D9463" s="67" t="s">
        <v>1665</v>
      </c>
      <c r="E9463" s="67" t="s">
        <v>17475</v>
      </c>
      <c r="F9463" s="67" t="s">
        <v>1665</v>
      </c>
      <c r="G9463" s="67" t="s">
        <v>1667</v>
      </c>
      <c r="H9463" s="67">
        <v>-83.316401999999997</v>
      </c>
      <c r="I9463" s="67">
        <v>30.824691000000001</v>
      </c>
      <c r="J9463" s="67" t="s">
        <v>18839</v>
      </c>
      <c r="K9463" s="67" t="s">
        <v>503</v>
      </c>
      <c r="L9463" s="67" t="s">
        <v>25</v>
      </c>
      <c r="M9463" s="67" t="s">
        <v>25</v>
      </c>
      <c r="N9463" s="67" t="s">
        <v>25</v>
      </c>
      <c r="O9463" s="67" t="s">
        <v>25</v>
      </c>
      <c r="P9463" s="67">
        <v>2</v>
      </c>
      <c r="Q9463" s="67">
        <v>209</v>
      </c>
      <c r="R9463" s="67">
        <v>25</v>
      </c>
      <c r="S9463" s="67">
        <v>3.7</v>
      </c>
      <c r="T9463" s="69">
        <v>42057</v>
      </c>
      <c r="U9463" s="67" t="str">
        <f>VLOOKUP(C9463,'table 3'!$A$2:$B$16,2,0)</f>
        <v xml:space="preserve">United States </v>
      </c>
      <c r="V9463" s="67">
        <f t="shared" si="147"/>
        <v>2015</v>
      </c>
      <c r="W9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63" s="67" t="str">
        <f>CONCATENATE(Table1[[#This Row],[CURRENCY SYMBOL]],Table3[[#This Row],[Average_Cost_for_two]])</f>
        <v>$25</v>
      </c>
      <c r="Y9463" s="67">
        <f>VLOOKUP(Table1[[#This Row],[CURRENCY SYMBOL]],Table2[[Symbol]:[EXCHANGE RATE]],3,FALSE)</f>
        <v>75</v>
      </c>
      <c r="Z9463" s="67">
        <f>(Table1[[#This Row],[exchange]]*Table3[[#This Row],[Average_Cost_for_two]])</f>
        <v>1875</v>
      </c>
      <c r="AA9463" s="70" t="s">
        <v>18799</v>
      </c>
      <c r="AB9463" s="67" t="str">
        <f>CONCATENATE(Table1[[#This Row],[Column1]],Table1[[#This Row],[inr]])</f>
        <v>Rs.1875</v>
      </c>
    </row>
    <row r="9464" spans="1:28" s="67" customFormat="1" ht="15" thickBot="1" x14ac:dyDescent="0.35">
      <c r="A9464" s="68">
        <v>18185059</v>
      </c>
      <c r="B9464" s="67" t="s">
        <v>17500</v>
      </c>
      <c r="C9464" s="67">
        <v>216</v>
      </c>
      <c r="D9464" s="67" t="s">
        <v>1665</v>
      </c>
      <c r="E9464" s="67" t="s">
        <v>17501</v>
      </c>
      <c r="F9464" s="67" t="s">
        <v>1665</v>
      </c>
      <c r="G9464" s="67" t="s">
        <v>1667</v>
      </c>
      <c r="H9464" s="67">
        <v>-83.289338000000001</v>
      </c>
      <c r="I9464" s="67">
        <v>30.87114</v>
      </c>
      <c r="J9464" s="67" t="s">
        <v>20520</v>
      </c>
      <c r="K9464" s="67" t="s">
        <v>503</v>
      </c>
      <c r="L9464" s="67" t="s">
        <v>25</v>
      </c>
      <c r="M9464" s="67" t="s">
        <v>25</v>
      </c>
      <c r="N9464" s="67" t="s">
        <v>25</v>
      </c>
      <c r="O9464" s="67" t="s">
        <v>25</v>
      </c>
      <c r="P9464" s="67">
        <v>2</v>
      </c>
      <c r="Q9464" s="67">
        <v>245</v>
      </c>
      <c r="R9464" s="67">
        <v>25</v>
      </c>
      <c r="S9464" s="67">
        <v>3.8</v>
      </c>
      <c r="T9464" s="69">
        <v>42022</v>
      </c>
      <c r="U9464" s="67" t="str">
        <f>VLOOKUP(C9464,'table 3'!$A$2:$B$16,2,0)</f>
        <v xml:space="preserve">United States </v>
      </c>
      <c r="V9464" s="67">
        <f t="shared" si="147"/>
        <v>2015</v>
      </c>
      <c r="W9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64" s="67" t="str">
        <f>CONCATENATE(Table1[[#This Row],[CURRENCY SYMBOL]],Table3[[#This Row],[Average_Cost_for_two]])</f>
        <v>$25</v>
      </c>
      <c r="Y9464" s="67">
        <f>VLOOKUP(Table1[[#This Row],[CURRENCY SYMBOL]],Table2[[Symbol]:[EXCHANGE RATE]],3,FALSE)</f>
        <v>75</v>
      </c>
      <c r="Z9464" s="67">
        <f>(Table1[[#This Row],[exchange]]*Table3[[#This Row],[Average_Cost_for_two]])</f>
        <v>1875</v>
      </c>
      <c r="AA9464" s="70" t="s">
        <v>18799</v>
      </c>
      <c r="AB9464" s="67" t="str">
        <f>CONCATENATE(Table1[[#This Row],[Column1]],Table1[[#This Row],[inr]])</f>
        <v>Rs.1875</v>
      </c>
    </row>
    <row r="9465" spans="1:28" s="67" customFormat="1" ht="15" thickBot="1" x14ac:dyDescent="0.35">
      <c r="A9465" s="68">
        <v>5602055</v>
      </c>
      <c r="B9465" s="67" t="s">
        <v>17522</v>
      </c>
      <c r="C9465" s="67">
        <v>216</v>
      </c>
      <c r="D9465" s="67" t="s">
        <v>1665</v>
      </c>
      <c r="E9465" s="67" t="s">
        <v>17523</v>
      </c>
      <c r="F9465" s="67" t="s">
        <v>1665</v>
      </c>
      <c r="G9465" s="67" t="s">
        <v>1667</v>
      </c>
      <c r="H9465" s="67">
        <v>-83.286799999999999</v>
      </c>
      <c r="I9465" s="67">
        <v>30.867999999999999</v>
      </c>
      <c r="J9465" s="67" t="s">
        <v>18889</v>
      </c>
      <c r="K9465" s="67" t="s">
        <v>503</v>
      </c>
      <c r="L9465" s="67" t="s">
        <v>25</v>
      </c>
      <c r="M9465" s="67" t="s">
        <v>25</v>
      </c>
      <c r="N9465" s="67" t="s">
        <v>25</v>
      </c>
      <c r="O9465" s="67" t="s">
        <v>25</v>
      </c>
      <c r="P9465" s="67">
        <v>2</v>
      </c>
      <c r="Q9465" s="67">
        <v>199</v>
      </c>
      <c r="R9465" s="67">
        <v>25</v>
      </c>
      <c r="S9465" s="67">
        <v>3.8</v>
      </c>
      <c r="T9465" s="69">
        <v>41246</v>
      </c>
      <c r="U9465" s="67" t="str">
        <f>VLOOKUP(C9465,'table 3'!$A$2:$B$16,2,0)</f>
        <v xml:space="preserve">United States </v>
      </c>
      <c r="V9465" s="67">
        <f t="shared" si="147"/>
        <v>2012</v>
      </c>
      <c r="W9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65" s="67" t="str">
        <f>CONCATENATE(Table1[[#This Row],[CURRENCY SYMBOL]],Table3[[#This Row],[Average_Cost_for_two]])</f>
        <v>$25</v>
      </c>
      <c r="Y9465" s="67">
        <f>VLOOKUP(Table1[[#This Row],[CURRENCY SYMBOL]],Table2[[Symbol]:[EXCHANGE RATE]],3,FALSE)</f>
        <v>75</v>
      </c>
      <c r="Z9465" s="67">
        <f>(Table1[[#This Row],[exchange]]*Table3[[#This Row],[Average_Cost_for_two]])</f>
        <v>1875</v>
      </c>
      <c r="AA9465" s="70" t="s">
        <v>18799</v>
      </c>
      <c r="AB9465" s="67" t="str">
        <f>CONCATENATE(Table1[[#This Row],[Column1]],Table1[[#This Row],[inr]])</f>
        <v>Rs.1875</v>
      </c>
    </row>
    <row r="9466" spans="1:28" s="67" customFormat="1" ht="15" thickBot="1" x14ac:dyDescent="0.35">
      <c r="A9466" s="68">
        <v>7402935</v>
      </c>
      <c r="B9466" s="67" t="s">
        <v>17546</v>
      </c>
      <c r="C9466" s="67">
        <v>216</v>
      </c>
      <c r="D9466" s="67" t="s">
        <v>1665</v>
      </c>
      <c r="E9466" s="67" t="s">
        <v>17547</v>
      </c>
      <c r="F9466" s="67" t="s">
        <v>1665</v>
      </c>
      <c r="G9466" s="67" t="s">
        <v>1667</v>
      </c>
      <c r="H9466" s="67">
        <v>-83.332796000000002</v>
      </c>
      <c r="I9466" s="67">
        <v>30.897086999999999</v>
      </c>
      <c r="J9466" s="67" t="s">
        <v>18971</v>
      </c>
      <c r="K9466" s="67" t="s">
        <v>503</v>
      </c>
      <c r="L9466" s="67" t="s">
        <v>25</v>
      </c>
      <c r="M9466" s="67" t="s">
        <v>25</v>
      </c>
      <c r="N9466" s="67" t="s">
        <v>25</v>
      </c>
      <c r="O9466" s="67" t="s">
        <v>25</v>
      </c>
      <c r="P9466" s="67">
        <v>2</v>
      </c>
      <c r="Q9466" s="67">
        <v>575</v>
      </c>
      <c r="R9466" s="67">
        <v>25</v>
      </c>
      <c r="S9466" s="67">
        <v>4.0999999999999996</v>
      </c>
      <c r="T9466" s="69">
        <v>40494</v>
      </c>
      <c r="U9466" s="67" t="str">
        <f>VLOOKUP(C9466,'table 3'!$A$2:$B$16,2,0)</f>
        <v xml:space="preserve">United States </v>
      </c>
      <c r="V9466" s="67">
        <f t="shared" si="147"/>
        <v>2010</v>
      </c>
      <c r="W9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66" s="67" t="str">
        <f>CONCATENATE(Table1[[#This Row],[CURRENCY SYMBOL]],Table3[[#This Row],[Average_Cost_for_two]])</f>
        <v>$25</v>
      </c>
      <c r="Y9466" s="67">
        <f>VLOOKUP(Table1[[#This Row],[CURRENCY SYMBOL]],Table2[[Symbol]:[EXCHANGE RATE]],3,FALSE)</f>
        <v>75</v>
      </c>
      <c r="Z9466" s="67">
        <f>(Table1[[#This Row],[exchange]]*Table3[[#This Row],[Average_Cost_for_two]])</f>
        <v>1875</v>
      </c>
      <c r="AA9466" s="70" t="s">
        <v>18799</v>
      </c>
      <c r="AB9466" s="67" t="str">
        <f>CONCATENATE(Table1[[#This Row],[Column1]],Table1[[#This Row],[inr]])</f>
        <v>Rs.1875</v>
      </c>
    </row>
    <row r="9467" spans="1:28" s="67" customFormat="1" ht="15" thickBot="1" x14ac:dyDescent="0.35">
      <c r="A9467" s="68">
        <v>7005582</v>
      </c>
      <c r="B9467" s="67" t="s">
        <v>2575</v>
      </c>
      <c r="C9467" s="67">
        <v>1</v>
      </c>
      <c r="D9467" s="67" t="s">
        <v>2576</v>
      </c>
      <c r="E9467" s="67" t="s">
        <v>2577</v>
      </c>
      <c r="F9467" s="67" t="s">
        <v>2578</v>
      </c>
      <c r="G9467" s="67" t="s">
        <v>2579</v>
      </c>
      <c r="H9467" s="67">
        <v>0</v>
      </c>
      <c r="I9467" s="67">
        <v>0</v>
      </c>
      <c r="J9467" s="67" t="s">
        <v>20521</v>
      </c>
      <c r="K9467" s="67" t="s">
        <v>24</v>
      </c>
      <c r="L9467" s="67" t="s">
        <v>25</v>
      </c>
      <c r="M9467" s="67" t="s">
        <v>25</v>
      </c>
      <c r="N9467" s="67" t="s">
        <v>25</v>
      </c>
      <c r="O9467" s="67" t="s">
        <v>25</v>
      </c>
      <c r="P9467" s="67">
        <v>4</v>
      </c>
      <c r="Q9467" s="67">
        <v>83</v>
      </c>
      <c r="R9467" s="67">
        <v>1000</v>
      </c>
      <c r="S9467" s="67">
        <v>3.5</v>
      </c>
      <c r="T9467" s="69">
        <v>40190</v>
      </c>
      <c r="U9467" s="67" t="str">
        <f>VLOOKUP(C9467,'table 3'!$A$2:$B$16,2,0)</f>
        <v>India</v>
      </c>
      <c r="V9467" s="67">
        <f t="shared" si="147"/>
        <v>2010</v>
      </c>
      <c r="W9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67" s="67" t="str">
        <f>CONCATENATE(Table1[[#This Row],[CURRENCY SYMBOL]],Table3[[#This Row],[Average_Cost_for_two]])</f>
        <v>Rs.1000</v>
      </c>
      <c r="Y9467" s="67">
        <f>VLOOKUP(Table1[[#This Row],[CURRENCY SYMBOL]],Table2[[Symbol]:[EXCHANGE RATE]],3,FALSE)</f>
        <v>1</v>
      </c>
      <c r="Z9467" s="67">
        <f>(Table1[[#This Row],[exchange]]*Table3[[#This Row],[Average_Cost_for_two]])</f>
        <v>1000</v>
      </c>
      <c r="AA9467" s="70" t="s">
        <v>18799</v>
      </c>
      <c r="AB9467" s="67" t="str">
        <f>CONCATENATE(Table1[[#This Row],[Column1]],Table1[[#This Row],[inr]])</f>
        <v>Rs.1000</v>
      </c>
    </row>
    <row r="9468" spans="1:28" s="67" customFormat="1" ht="15" thickBot="1" x14ac:dyDescent="0.35">
      <c r="A9468" s="68">
        <v>7001660</v>
      </c>
      <c r="B9468" s="67" t="s">
        <v>3616</v>
      </c>
      <c r="C9468" s="67">
        <v>1</v>
      </c>
      <c r="D9468" s="67" t="s">
        <v>2576</v>
      </c>
      <c r="E9468" s="67" t="s">
        <v>3617</v>
      </c>
      <c r="F9468" s="67" t="s">
        <v>3618</v>
      </c>
      <c r="G9468" s="67" t="s">
        <v>3619</v>
      </c>
      <c r="H9468" s="67">
        <v>82.980810000000005</v>
      </c>
      <c r="I9468" s="67">
        <v>25.338373000000001</v>
      </c>
      <c r="J9468" s="67" t="s">
        <v>18857</v>
      </c>
      <c r="K9468" s="67" t="s">
        <v>24</v>
      </c>
      <c r="L9468" s="67" t="s">
        <v>25</v>
      </c>
      <c r="M9468" s="67" t="s">
        <v>25</v>
      </c>
      <c r="N9468" s="67" t="s">
        <v>25</v>
      </c>
      <c r="O9468" s="67" t="s">
        <v>25</v>
      </c>
      <c r="P9468" s="67">
        <v>4</v>
      </c>
      <c r="Q9468" s="67">
        <v>67</v>
      </c>
      <c r="R9468" s="67">
        <v>1100</v>
      </c>
      <c r="S9468" s="67">
        <v>3.3</v>
      </c>
      <c r="T9468" s="69">
        <v>41476</v>
      </c>
      <c r="U9468" s="67" t="str">
        <f>VLOOKUP(C9468,'table 3'!$A$2:$B$16,2,0)</f>
        <v>India</v>
      </c>
      <c r="V9468" s="67">
        <f t="shared" si="147"/>
        <v>2013</v>
      </c>
      <c r="W9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68" s="67" t="str">
        <f>CONCATENATE(Table1[[#This Row],[CURRENCY SYMBOL]],Table3[[#This Row],[Average_Cost_for_two]])</f>
        <v>Rs.1100</v>
      </c>
      <c r="Y9468" s="67">
        <f>VLOOKUP(Table1[[#This Row],[CURRENCY SYMBOL]],Table2[[Symbol]:[EXCHANGE RATE]],3,FALSE)</f>
        <v>1</v>
      </c>
      <c r="Z9468" s="67">
        <f>(Table1[[#This Row],[exchange]]*Table3[[#This Row],[Average_Cost_for_two]])</f>
        <v>1100</v>
      </c>
      <c r="AA9468" s="70" t="s">
        <v>18799</v>
      </c>
      <c r="AB9468" s="67" t="str">
        <f>CONCATENATE(Table1[[#This Row],[Column1]],Table1[[#This Row],[inr]])</f>
        <v>Rs.1100</v>
      </c>
    </row>
    <row r="9469" spans="1:28" s="67" customFormat="1" ht="15" thickBot="1" x14ac:dyDescent="0.35">
      <c r="A9469" s="68">
        <v>7100151</v>
      </c>
      <c r="B9469" s="67" t="s">
        <v>15203</v>
      </c>
      <c r="C9469" s="67">
        <v>1</v>
      </c>
      <c r="D9469" s="67" t="s">
        <v>2576</v>
      </c>
      <c r="E9469" s="67" t="s">
        <v>15204</v>
      </c>
      <c r="F9469" s="67" t="s">
        <v>15205</v>
      </c>
      <c r="G9469" s="67" t="s">
        <v>15206</v>
      </c>
      <c r="H9469" s="67">
        <v>83.006523000000001</v>
      </c>
      <c r="I9469" s="67">
        <v>25.288447000000001</v>
      </c>
      <c r="J9469" s="67" t="s">
        <v>20522</v>
      </c>
      <c r="K9469" s="67" t="s">
        <v>24</v>
      </c>
      <c r="L9469" s="67" t="s">
        <v>25</v>
      </c>
      <c r="M9469" s="67" t="s">
        <v>25</v>
      </c>
      <c r="N9469" s="67" t="s">
        <v>25</v>
      </c>
      <c r="O9469" s="67" t="s">
        <v>25</v>
      </c>
      <c r="P9469" s="67">
        <v>3</v>
      </c>
      <c r="Q9469" s="67">
        <v>149</v>
      </c>
      <c r="R9469" s="67">
        <v>700</v>
      </c>
      <c r="S9469" s="67">
        <v>3.7</v>
      </c>
      <c r="T9469" s="69">
        <v>43352</v>
      </c>
      <c r="U9469" s="67" t="str">
        <f>VLOOKUP(C9469,'table 3'!$A$2:$B$16,2,0)</f>
        <v>India</v>
      </c>
      <c r="V9469" s="67">
        <f t="shared" si="147"/>
        <v>2018</v>
      </c>
      <c r="W9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69" s="67" t="str">
        <f>CONCATENATE(Table1[[#This Row],[CURRENCY SYMBOL]],Table3[[#This Row],[Average_Cost_for_two]])</f>
        <v>Rs.700</v>
      </c>
      <c r="Y9469" s="67">
        <f>VLOOKUP(Table1[[#This Row],[CURRENCY SYMBOL]],Table2[[Symbol]:[EXCHANGE RATE]],3,FALSE)</f>
        <v>1</v>
      </c>
      <c r="Z9469" s="67">
        <f>(Table1[[#This Row],[exchange]]*Table3[[#This Row],[Average_Cost_for_two]])</f>
        <v>700</v>
      </c>
      <c r="AA9469" s="70" t="s">
        <v>18799</v>
      </c>
      <c r="AB9469" s="67" t="str">
        <f>CONCATENATE(Table1[[#This Row],[Column1]],Table1[[#This Row],[inr]])</f>
        <v>Rs.700</v>
      </c>
    </row>
    <row r="9470" spans="1:28" s="67" customFormat="1" ht="15" thickBot="1" x14ac:dyDescent="0.35">
      <c r="A9470" s="68">
        <v>7600902</v>
      </c>
      <c r="B9470" s="67" t="s">
        <v>5201</v>
      </c>
      <c r="C9470" s="67">
        <v>1</v>
      </c>
      <c r="D9470" s="67" t="s">
        <v>2576</v>
      </c>
      <c r="E9470" s="67" t="s">
        <v>15207</v>
      </c>
      <c r="F9470" s="67" t="s">
        <v>15208</v>
      </c>
      <c r="G9470" s="67" t="s">
        <v>15209</v>
      </c>
      <c r="H9470" s="67">
        <v>82.987294000000006</v>
      </c>
      <c r="I9470" s="67">
        <v>25.334361999999999</v>
      </c>
      <c r="J9470" s="67" t="s">
        <v>19092</v>
      </c>
      <c r="K9470" s="67" t="s">
        <v>24</v>
      </c>
      <c r="L9470" s="67" t="s">
        <v>25</v>
      </c>
      <c r="M9470" s="67" t="s">
        <v>25</v>
      </c>
      <c r="N9470" s="67" t="s">
        <v>25</v>
      </c>
      <c r="O9470" s="67" t="s">
        <v>25</v>
      </c>
      <c r="P9470" s="67">
        <v>2</v>
      </c>
      <c r="Q9470" s="67">
        <v>96</v>
      </c>
      <c r="R9470" s="67">
        <v>350</v>
      </c>
      <c r="S9470" s="67">
        <v>3.4</v>
      </c>
      <c r="T9470" s="69">
        <v>41884</v>
      </c>
      <c r="U9470" s="67" t="str">
        <f>VLOOKUP(C9470,'table 3'!$A$2:$B$16,2,0)</f>
        <v>India</v>
      </c>
      <c r="V9470" s="67">
        <f t="shared" si="147"/>
        <v>2014</v>
      </c>
      <c r="W9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0" s="67" t="str">
        <f>CONCATENATE(Table1[[#This Row],[CURRENCY SYMBOL]],Table3[[#This Row],[Average_Cost_for_two]])</f>
        <v>Rs.350</v>
      </c>
      <c r="Y9470" s="67">
        <f>VLOOKUP(Table1[[#This Row],[CURRENCY SYMBOL]],Table2[[Symbol]:[EXCHANGE RATE]],3,FALSE)</f>
        <v>1</v>
      </c>
      <c r="Z9470" s="67">
        <f>(Table1[[#This Row],[exchange]]*Table3[[#This Row],[Average_Cost_for_two]])</f>
        <v>350</v>
      </c>
      <c r="AA9470" s="70" t="s">
        <v>18799</v>
      </c>
      <c r="AB9470" s="67" t="str">
        <f>CONCATENATE(Table1[[#This Row],[Column1]],Table1[[#This Row],[inr]])</f>
        <v>Rs.350</v>
      </c>
    </row>
    <row r="9471" spans="1:28" s="67" customFormat="1" ht="15" thickBot="1" x14ac:dyDescent="0.35">
      <c r="A9471" s="68">
        <v>6103922</v>
      </c>
      <c r="B9471" s="67" t="s">
        <v>15302</v>
      </c>
      <c r="C9471" s="67">
        <v>1</v>
      </c>
      <c r="D9471" s="67" t="s">
        <v>2576</v>
      </c>
      <c r="E9471" s="67" t="s">
        <v>15303</v>
      </c>
      <c r="F9471" s="67" t="s">
        <v>15304</v>
      </c>
      <c r="G9471" s="67" t="s">
        <v>15305</v>
      </c>
      <c r="H9471" s="67">
        <v>82.999826999999996</v>
      </c>
      <c r="I9471" s="67">
        <v>25.281437</v>
      </c>
      <c r="J9471" s="67" t="s">
        <v>20523</v>
      </c>
      <c r="K9471" s="67" t="s">
        <v>24</v>
      </c>
      <c r="L9471" s="67" t="s">
        <v>25</v>
      </c>
      <c r="M9471" s="67" t="s">
        <v>25</v>
      </c>
      <c r="N9471" s="67" t="s">
        <v>25</v>
      </c>
      <c r="O9471" s="67" t="s">
        <v>25</v>
      </c>
      <c r="P9471" s="67">
        <v>2</v>
      </c>
      <c r="Q9471" s="67">
        <v>85</v>
      </c>
      <c r="R9471" s="67">
        <v>400</v>
      </c>
      <c r="S9471" s="67">
        <v>3.4</v>
      </c>
      <c r="T9471" s="69">
        <v>42950</v>
      </c>
      <c r="U9471" s="67" t="str">
        <f>VLOOKUP(C9471,'table 3'!$A$2:$B$16,2,0)</f>
        <v>India</v>
      </c>
      <c r="V9471" s="67">
        <f t="shared" si="147"/>
        <v>2017</v>
      </c>
      <c r="W9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1" s="67" t="str">
        <f>CONCATENATE(Table1[[#This Row],[CURRENCY SYMBOL]],Table3[[#This Row],[Average_Cost_for_two]])</f>
        <v>Rs.400</v>
      </c>
      <c r="Y9471" s="67">
        <f>VLOOKUP(Table1[[#This Row],[CURRENCY SYMBOL]],Table2[[Symbol]:[EXCHANGE RATE]],3,FALSE)</f>
        <v>1</v>
      </c>
      <c r="Z9471" s="67">
        <f>(Table1[[#This Row],[exchange]]*Table3[[#This Row],[Average_Cost_for_two]])</f>
        <v>400</v>
      </c>
      <c r="AA9471" s="70" t="s">
        <v>18799</v>
      </c>
      <c r="AB9471" s="67" t="str">
        <f>CONCATENATE(Table1[[#This Row],[Column1]],Table1[[#This Row],[inr]])</f>
        <v>Rs.400</v>
      </c>
    </row>
    <row r="9472" spans="1:28" s="67" customFormat="1" ht="15" thickBot="1" x14ac:dyDescent="0.35">
      <c r="A9472" s="68">
        <v>6102615</v>
      </c>
      <c r="B9472" s="67" t="s">
        <v>15650</v>
      </c>
      <c r="C9472" s="67">
        <v>1</v>
      </c>
      <c r="D9472" s="67" t="s">
        <v>2576</v>
      </c>
      <c r="E9472" s="67" t="s">
        <v>15651</v>
      </c>
      <c r="F9472" s="67" t="s">
        <v>15652</v>
      </c>
      <c r="G9472" s="67" t="s">
        <v>15653</v>
      </c>
      <c r="H9472" s="67">
        <v>82.991163349999994</v>
      </c>
      <c r="I9472" s="67">
        <v>25.317176270000001</v>
      </c>
      <c r="J9472" s="67" t="s">
        <v>18858</v>
      </c>
      <c r="K9472" s="67" t="s">
        <v>24</v>
      </c>
      <c r="L9472" s="67" t="s">
        <v>25</v>
      </c>
      <c r="M9472" s="67" t="s">
        <v>25</v>
      </c>
      <c r="N9472" s="67" t="s">
        <v>25</v>
      </c>
      <c r="O9472" s="67" t="s">
        <v>25</v>
      </c>
      <c r="P9472" s="67">
        <v>3</v>
      </c>
      <c r="Q9472" s="67">
        <v>26</v>
      </c>
      <c r="R9472" s="67">
        <v>500</v>
      </c>
      <c r="S9472" s="67">
        <v>3.2</v>
      </c>
      <c r="T9472" s="69">
        <v>41772</v>
      </c>
      <c r="U9472" s="67" t="str">
        <f>VLOOKUP(C9472,'table 3'!$A$2:$B$16,2,0)</f>
        <v>India</v>
      </c>
      <c r="V9472" s="67">
        <f t="shared" si="147"/>
        <v>2014</v>
      </c>
      <c r="W9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2" s="67" t="str">
        <f>CONCATENATE(Table1[[#This Row],[CURRENCY SYMBOL]],Table3[[#This Row],[Average_Cost_for_two]])</f>
        <v>Rs.500</v>
      </c>
      <c r="Y9472" s="67">
        <f>VLOOKUP(Table1[[#This Row],[CURRENCY SYMBOL]],Table2[[Symbol]:[EXCHANGE RATE]],3,FALSE)</f>
        <v>1</v>
      </c>
      <c r="Z9472" s="67">
        <f>(Table1[[#This Row],[exchange]]*Table3[[#This Row],[Average_Cost_for_two]])</f>
        <v>500</v>
      </c>
      <c r="AA9472" s="70" t="s">
        <v>18799</v>
      </c>
      <c r="AB9472" s="67" t="str">
        <f>CONCATENATE(Table1[[#This Row],[Column1]],Table1[[#This Row],[inr]])</f>
        <v>Rs.500</v>
      </c>
    </row>
    <row r="9473" spans="1:28" s="67" customFormat="1" ht="15" thickBot="1" x14ac:dyDescent="0.35">
      <c r="A9473" s="68">
        <v>6403291</v>
      </c>
      <c r="B9473" s="67" t="s">
        <v>15757</v>
      </c>
      <c r="C9473" s="67">
        <v>1</v>
      </c>
      <c r="D9473" s="67" t="s">
        <v>2576</v>
      </c>
      <c r="E9473" s="67" t="s">
        <v>15758</v>
      </c>
      <c r="F9473" s="67" t="s">
        <v>15304</v>
      </c>
      <c r="G9473" s="67" t="s">
        <v>15305</v>
      </c>
      <c r="H9473" s="67">
        <v>83.001801</v>
      </c>
      <c r="I9473" s="67">
        <v>25.290468000000001</v>
      </c>
      <c r="J9473" s="67" t="s">
        <v>18860</v>
      </c>
      <c r="K9473" s="67" t="s">
        <v>24</v>
      </c>
      <c r="L9473" s="67" t="s">
        <v>25</v>
      </c>
      <c r="M9473" s="67" t="s">
        <v>25</v>
      </c>
      <c r="N9473" s="67" t="s">
        <v>25</v>
      </c>
      <c r="O9473" s="67" t="s">
        <v>25</v>
      </c>
      <c r="P9473" s="67">
        <v>3</v>
      </c>
      <c r="Q9473" s="67">
        <v>96</v>
      </c>
      <c r="R9473" s="67">
        <v>800</v>
      </c>
      <c r="S9473" s="67">
        <v>3.3</v>
      </c>
      <c r="T9473" s="69">
        <v>43216</v>
      </c>
      <c r="U9473" s="67" t="str">
        <f>VLOOKUP(C9473,'table 3'!$A$2:$B$16,2,0)</f>
        <v>India</v>
      </c>
      <c r="V9473" s="67">
        <f t="shared" si="147"/>
        <v>2018</v>
      </c>
      <c r="W9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3" s="67" t="str">
        <f>CONCATENATE(Table1[[#This Row],[CURRENCY SYMBOL]],Table3[[#This Row],[Average_Cost_for_two]])</f>
        <v>Rs.800</v>
      </c>
      <c r="Y9473" s="67">
        <f>VLOOKUP(Table1[[#This Row],[CURRENCY SYMBOL]],Table2[[Symbol]:[EXCHANGE RATE]],3,FALSE)</f>
        <v>1</v>
      </c>
      <c r="Z9473" s="67">
        <f>(Table1[[#This Row],[exchange]]*Table3[[#This Row],[Average_Cost_for_two]])</f>
        <v>800</v>
      </c>
      <c r="AA9473" s="70" t="s">
        <v>18799</v>
      </c>
      <c r="AB9473" s="67" t="str">
        <f>CONCATENATE(Table1[[#This Row],[Column1]],Table1[[#This Row],[inr]])</f>
        <v>Rs.800</v>
      </c>
    </row>
    <row r="9474" spans="1:28" s="67" customFormat="1" ht="15" thickBot="1" x14ac:dyDescent="0.35">
      <c r="A9474" s="68">
        <v>6400235</v>
      </c>
      <c r="B9474" s="67" t="s">
        <v>15884</v>
      </c>
      <c r="C9474" s="67">
        <v>1</v>
      </c>
      <c r="D9474" s="67" t="s">
        <v>2576</v>
      </c>
      <c r="E9474" s="67" t="s">
        <v>15885</v>
      </c>
      <c r="F9474" s="67" t="s">
        <v>15208</v>
      </c>
      <c r="G9474" s="67" t="s">
        <v>15209</v>
      </c>
      <c r="H9474" s="67">
        <v>82.989290690000004</v>
      </c>
      <c r="I9474" s="67">
        <v>25.332908790000001</v>
      </c>
      <c r="J9474" s="67" t="s">
        <v>18857</v>
      </c>
      <c r="K9474" s="67" t="s">
        <v>24</v>
      </c>
      <c r="L9474" s="67" t="s">
        <v>25</v>
      </c>
      <c r="M9474" s="67" t="s">
        <v>25</v>
      </c>
      <c r="N9474" s="67" t="s">
        <v>25</v>
      </c>
      <c r="O9474" s="67" t="s">
        <v>25</v>
      </c>
      <c r="P9474" s="67">
        <v>3</v>
      </c>
      <c r="Q9474" s="67">
        <v>63</v>
      </c>
      <c r="R9474" s="67">
        <v>600</v>
      </c>
      <c r="S9474" s="67">
        <v>3.6</v>
      </c>
      <c r="T9474" s="69">
        <v>40608</v>
      </c>
      <c r="U9474" s="67" t="str">
        <f>VLOOKUP(C9474,'table 3'!$A$2:$B$16,2,0)</f>
        <v>India</v>
      </c>
      <c r="V9474" s="67">
        <f t="shared" ref="V9474:V9537" si="148">YEAR(T9474)</f>
        <v>2011</v>
      </c>
      <c r="W9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4" s="67" t="str">
        <f>CONCATENATE(Table1[[#This Row],[CURRENCY SYMBOL]],Table3[[#This Row],[Average_Cost_for_two]])</f>
        <v>Rs.600</v>
      </c>
      <c r="Y9474" s="67">
        <f>VLOOKUP(Table1[[#This Row],[CURRENCY SYMBOL]],Table2[[Symbol]:[EXCHANGE RATE]],3,FALSE)</f>
        <v>1</v>
      </c>
      <c r="Z9474" s="67">
        <f>(Table1[[#This Row],[exchange]]*Table3[[#This Row],[Average_Cost_for_two]])</f>
        <v>600</v>
      </c>
      <c r="AA9474" s="70" t="s">
        <v>18799</v>
      </c>
      <c r="AB9474" s="67" t="str">
        <f>CONCATENATE(Table1[[#This Row],[Column1]],Table1[[#This Row],[inr]])</f>
        <v>Rs.600</v>
      </c>
    </row>
    <row r="9475" spans="1:28" s="67" customFormat="1" ht="15" thickBot="1" x14ac:dyDescent="0.35">
      <c r="A9475" s="68">
        <v>5800891</v>
      </c>
      <c r="B9475" s="67" t="s">
        <v>15985</v>
      </c>
      <c r="C9475" s="67">
        <v>1</v>
      </c>
      <c r="D9475" s="67" t="s">
        <v>2576</v>
      </c>
      <c r="E9475" s="67" t="s">
        <v>15986</v>
      </c>
      <c r="F9475" s="67" t="s">
        <v>15987</v>
      </c>
      <c r="G9475" s="67" t="s">
        <v>15988</v>
      </c>
      <c r="H9475" s="67">
        <v>83.010020999999995</v>
      </c>
      <c r="I9475" s="67">
        <v>25.307589</v>
      </c>
      <c r="J9475" s="67" t="s">
        <v>811</v>
      </c>
      <c r="K9475" s="67" t="s">
        <v>24</v>
      </c>
      <c r="L9475" s="67" t="s">
        <v>25</v>
      </c>
      <c r="M9475" s="67" t="s">
        <v>25</v>
      </c>
      <c r="N9475" s="67" t="s">
        <v>25</v>
      </c>
      <c r="O9475" s="67" t="s">
        <v>25</v>
      </c>
      <c r="P9475" s="67">
        <v>2</v>
      </c>
      <c r="Q9475" s="67">
        <v>48</v>
      </c>
      <c r="R9475" s="67">
        <v>450</v>
      </c>
      <c r="S9475" s="67">
        <v>3.5</v>
      </c>
      <c r="T9475" s="69">
        <v>42052</v>
      </c>
      <c r="U9475" s="67" t="str">
        <f>VLOOKUP(C9475,'table 3'!$A$2:$B$16,2,0)</f>
        <v>India</v>
      </c>
      <c r="V9475" s="67">
        <f t="shared" si="148"/>
        <v>2015</v>
      </c>
      <c r="W9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5" s="67" t="str">
        <f>CONCATENATE(Table1[[#This Row],[CURRENCY SYMBOL]],Table3[[#This Row],[Average_Cost_for_two]])</f>
        <v>Rs.450</v>
      </c>
      <c r="Y9475" s="67">
        <f>VLOOKUP(Table1[[#This Row],[CURRENCY SYMBOL]],Table2[[Symbol]:[EXCHANGE RATE]],3,FALSE)</f>
        <v>1</v>
      </c>
      <c r="Z9475" s="67">
        <f>(Table1[[#This Row],[exchange]]*Table3[[#This Row],[Average_Cost_for_two]])</f>
        <v>450</v>
      </c>
      <c r="AA9475" s="70" t="s">
        <v>18799</v>
      </c>
      <c r="AB9475" s="67" t="str">
        <f>CONCATENATE(Table1[[#This Row],[Column1]],Table1[[#This Row],[inr]])</f>
        <v>Rs.450</v>
      </c>
    </row>
    <row r="9476" spans="1:28" s="67" customFormat="1" ht="15" thickBot="1" x14ac:dyDescent="0.35">
      <c r="A9476" s="68">
        <v>6000447</v>
      </c>
      <c r="B9476" s="67" t="s">
        <v>16050</v>
      </c>
      <c r="C9476" s="67">
        <v>1</v>
      </c>
      <c r="D9476" s="67" t="s">
        <v>2576</v>
      </c>
      <c r="E9476" s="67" t="s">
        <v>3617</v>
      </c>
      <c r="F9476" s="67" t="s">
        <v>3618</v>
      </c>
      <c r="G9476" s="67" t="s">
        <v>3619</v>
      </c>
      <c r="H9476" s="67">
        <v>82.980810000000005</v>
      </c>
      <c r="I9476" s="67">
        <v>25.338373000000001</v>
      </c>
      <c r="J9476" s="67" t="s">
        <v>19694</v>
      </c>
      <c r="K9476" s="67" t="s">
        <v>24</v>
      </c>
      <c r="L9476" s="67" t="s">
        <v>25</v>
      </c>
      <c r="M9476" s="67" t="s">
        <v>25</v>
      </c>
      <c r="N9476" s="67" t="s">
        <v>25</v>
      </c>
      <c r="O9476" s="67" t="s">
        <v>25</v>
      </c>
      <c r="P9476" s="67">
        <v>3</v>
      </c>
      <c r="Q9476" s="67">
        <v>34</v>
      </c>
      <c r="R9476" s="67">
        <v>600</v>
      </c>
      <c r="S9476" s="67">
        <v>3.3</v>
      </c>
      <c r="T9476" s="69">
        <v>43119</v>
      </c>
      <c r="U9476" s="67" t="str">
        <f>VLOOKUP(C9476,'table 3'!$A$2:$B$16,2,0)</f>
        <v>India</v>
      </c>
      <c r="V9476" s="67">
        <f t="shared" si="148"/>
        <v>2018</v>
      </c>
      <c r="W9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6" s="67" t="str">
        <f>CONCATENATE(Table1[[#This Row],[CURRENCY SYMBOL]],Table3[[#This Row],[Average_Cost_for_two]])</f>
        <v>Rs.600</v>
      </c>
      <c r="Y9476" s="67">
        <f>VLOOKUP(Table1[[#This Row],[CURRENCY SYMBOL]],Table2[[Symbol]:[EXCHANGE RATE]],3,FALSE)</f>
        <v>1</v>
      </c>
      <c r="Z9476" s="67">
        <f>(Table1[[#This Row],[exchange]]*Table3[[#This Row],[Average_Cost_for_two]])</f>
        <v>600</v>
      </c>
      <c r="AA9476" s="70" t="s">
        <v>18799</v>
      </c>
      <c r="AB9476" s="67" t="str">
        <f>CONCATENATE(Table1[[#This Row],[Column1]],Table1[[#This Row],[inr]])</f>
        <v>Rs.600</v>
      </c>
    </row>
    <row r="9477" spans="1:28" s="67" customFormat="1" ht="15" thickBot="1" x14ac:dyDescent="0.35">
      <c r="A9477" s="68">
        <v>6002025</v>
      </c>
      <c r="B9477" s="67" t="s">
        <v>16051</v>
      </c>
      <c r="C9477" s="67">
        <v>1</v>
      </c>
      <c r="D9477" s="67" t="s">
        <v>2576</v>
      </c>
      <c r="E9477" s="67" t="s">
        <v>16052</v>
      </c>
      <c r="F9477" s="67" t="s">
        <v>15652</v>
      </c>
      <c r="G9477" s="67" t="s">
        <v>15653</v>
      </c>
      <c r="H9477" s="67">
        <v>82.991694429999995</v>
      </c>
      <c r="I9477" s="67">
        <v>25.318344920000001</v>
      </c>
      <c r="J9477" s="67" t="s">
        <v>19016</v>
      </c>
      <c r="K9477" s="67" t="s">
        <v>24</v>
      </c>
      <c r="L9477" s="67" t="s">
        <v>25</v>
      </c>
      <c r="M9477" s="67" t="s">
        <v>25</v>
      </c>
      <c r="N9477" s="67" t="s">
        <v>25</v>
      </c>
      <c r="O9477" s="67" t="s">
        <v>25</v>
      </c>
      <c r="P9477" s="67">
        <v>1</v>
      </c>
      <c r="Q9477" s="67">
        <v>109</v>
      </c>
      <c r="R9477" s="67">
        <v>0</v>
      </c>
      <c r="S9477" s="67">
        <v>3.5</v>
      </c>
      <c r="T9477" s="69">
        <v>40930</v>
      </c>
      <c r="U9477" s="67" t="str">
        <f>VLOOKUP(C9477,'table 3'!$A$2:$B$16,2,0)</f>
        <v>India</v>
      </c>
      <c r="V9477" s="67">
        <f t="shared" si="148"/>
        <v>2012</v>
      </c>
      <c r="W9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7" s="67" t="str">
        <f>CONCATENATE(Table1[[#This Row],[CURRENCY SYMBOL]],Table3[[#This Row],[Average_Cost_for_two]])</f>
        <v>Rs.0</v>
      </c>
      <c r="Y9477" s="67">
        <f>VLOOKUP(Table1[[#This Row],[CURRENCY SYMBOL]],Table2[[Symbol]:[EXCHANGE RATE]],3,FALSE)</f>
        <v>1</v>
      </c>
      <c r="Z9477" s="67">
        <f>(Table1[[#This Row],[exchange]]*Table3[[#This Row],[Average_Cost_for_two]])</f>
        <v>0</v>
      </c>
      <c r="AA9477" s="70" t="s">
        <v>18799</v>
      </c>
      <c r="AB9477" s="67" t="str">
        <f>CONCATENATE(Table1[[#This Row],[Column1]],Table1[[#This Row],[inr]])</f>
        <v>Rs.0</v>
      </c>
    </row>
    <row r="9478" spans="1:28" s="67" customFormat="1" ht="15" thickBot="1" x14ac:dyDescent="0.35">
      <c r="A9478" s="68">
        <v>6601361</v>
      </c>
      <c r="B9478" s="67" t="s">
        <v>16139</v>
      </c>
      <c r="C9478" s="67">
        <v>1</v>
      </c>
      <c r="D9478" s="67" t="s">
        <v>2576</v>
      </c>
      <c r="E9478" s="67" t="s">
        <v>16140</v>
      </c>
      <c r="F9478" s="67" t="s">
        <v>15205</v>
      </c>
      <c r="G9478" s="67" t="s">
        <v>15206</v>
      </c>
      <c r="H9478" s="67">
        <v>83.004503999999997</v>
      </c>
      <c r="I9478" s="67">
        <v>25.287958</v>
      </c>
      <c r="J9478" s="67" t="s">
        <v>18932</v>
      </c>
      <c r="K9478" s="67" t="s">
        <v>24</v>
      </c>
      <c r="L9478" s="67" t="s">
        <v>25</v>
      </c>
      <c r="M9478" s="67" t="s">
        <v>25</v>
      </c>
      <c r="N9478" s="67" t="s">
        <v>25</v>
      </c>
      <c r="O9478" s="67" t="s">
        <v>25</v>
      </c>
      <c r="P9478" s="67">
        <v>2</v>
      </c>
      <c r="Q9478" s="67">
        <v>59</v>
      </c>
      <c r="R9478" s="67">
        <v>450</v>
      </c>
      <c r="S9478" s="67">
        <v>3.4</v>
      </c>
      <c r="T9478" s="69">
        <v>42363</v>
      </c>
      <c r="U9478" s="67" t="str">
        <f>VLOOKUP(C9478,'table 3'!$A$2:$B$16,2,0)</f>
        <v>India</v>
      </c>
      <c r="V9478" s="67">
        <f t="shared" si="148"/>
        <v>2015</v>
      </c>
      <c r="W9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8" s="67" t="str">
        <f>CONCATENATE(Table1[[#This Row],[CURRENCY SYMBOL]],Table3[[#This Row],[Average_Cost_for_two]])</f>
        <v>Rs.450</v>
      </c>
      <c r="Y9478" s="67">
        <f>VLOOKUP(Table1[[#This Row],[CURRENCY SYMBOL]],Table2[[Symbol]:[EXCHANGE RATE]],3,FALSE)</f>
        <v>1</v>
      </c>
      <c r="Z9478" s="67">
        <f>(Table1[[#This Row],[exchange]]*Table3[[#This Row],[Average_Cost_for_two]])</f>
        <v>450</v>
      </c>
      <c r="AA9478" s="70" t="s">
        <v>18799</v>
      </c>
      <c r="AB9478" s="67" t="str">
        <f>CONCATENATE(Table1[[#This Row],[Column1]],Table1[[#This Row],[inr]])</f>
        <v>Rs.450</v>
      </c>
    </row>
    <row r="9479" spans="1:28" s="67" customFormat="1" ht="15" thickBot="1" x14ac:dyDescent="0.35">
      <c r="A9479" s="68">
        <v>7302859</v>
      </c>
      <c r="B9479" s="67" t="s">
        <v>16141</v>
      </c>
      <c r="C9479" s="67">
        <v>1</v>
      </c>
      <c r="D9479" s="67" t="s">
        <v>2576</v>
      </c>
      <c r="E9479" s="67" t="s">
        <v>16142</v>
      </c>
      <c r="F9479" s="67" t="s">
        <v>16143</v>
      </c>
      <c r="G9479" s="67" t="s">
        <v>16144</v>
      </c>
      <c r="H9479" s="67">
        <v>82.971976999999995</v>
      </c>
      <c r="I9479" s="67">
        <v>25.311385000000001</v>
      </c>
      <c r="J9479" s="67" t="s">
        <v>18915</v>
      </c>
      <c r="K9479" s="67" t="s">
        <v>24</v>
      </c>
      <c r="L9479" s="67" t="s">
        <v>25</v>
      </c>
      <c r="M9479" s="67" t="s">
        <v>25</v>
      </c>
      <c r="N9479" s="67" t="s">
        <v>25</v>
      </c>
      <c r="O9479" s="67" t="s">
        <v>25</v>
      </c>
      <c r="P9479" s="67">
        <v>1</v>
      </c>
      <c r="Q9479" s="67">
        <v>158</v>
      </c>
      <c r="R9479" s="67">
        <v>150</v>
      </c>
      <c r="S9479" s="67">
        <v>4.0999999999999996</v>
      </c>
      <c r="T9479" s="69">
        <v>41974</v>
      </c>
      <c r="U9479" s="67" t="str">
        <f>VLOOKUP(C9479,'table 3'!$A$2:$B$16,2,0)</f>
        <v>India</v>
      </c>
      <c r="V9479" s="67">
        <f t="shared" si="148"/>
        <v>2014</v>
      </c>
      <c r="W9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9" s="67" t="str">
        <f>CONCATENATE(Table1[[#This Row],[CURRENCY SYMBOL]],Table3[[#This Row],[Average_Cost_for_two]])</f>
        <v>Rs.150</v>
      </c>
      <c r="Y9479" s="67">
        <f>VLOOKUP(Table1[[#This Row],[CURRENCY SYMBOL]],Table2[[Symbol]:[EXCHANGE RATE]],3,FALSE)</f>
        <v>1</v>
      </c>
      <c r="Z9479" s="67">
        <f>(Table1[[#This Row],[exchange]]*Table3[[#This Row],[Average_Cost_for_two]])</f>
        <v>150</v>
      </c>
      <c r="AA9479" s="70" t="s">
        <v>18799</v>
      </c>
      <c r="AB9479" s="67" t="str">
        <f>CONCATENATE(Table1[[#This Row],[Column1]],Table1[[#This Row],[inr]])</f>
        <v>Rs.150</v>
      </c>
    </row>
    <row r="9480" spans="1:28" s="67" customFormat="1" ht="15" thickBot="1" x14ac:dyDescent="0.35">
      <c r="A9480" s="68">
        <v>18400530</v>
      </c>
      <c r="B9480" s="67" t="s">
        <v>16145</v>
      </c>
      <c r="C9480" s="67">
        <v>1</v>
      </c>
      <c r="D9480" s="67" t="s">
        <v>2576</v>
      </c>
      <c r="E9480" s="67" t="s">
        <v>16146</v>
      </c>
      <c r="F9480" s="67" t="s">
        <v>15304</v>
      </c>
      <c r="G9480" s="67" t="s">
        <v>15305</v>
      </c>
      <c r="H9480" s="67">
        <v>82.982868999999994</v>
      </c>
      <c r="I9480" s="67">
        <v>25.270942999999999</v>
      </c>
      <c r="J9480" s="67" t="s">
        <v>18843</v>
      </c>
      <c r="K9480" s="67" t="s">
        <v>24</v>
      </c>
      <c r="L9480" s="67" t="s">
        <v>25</v>
      </c>
      <c r="M9480" s="67" t="s">
        <v>25</v>
      </c>
      <c r="N9480" s="67" t="s">
        <v>25</v>
      </c>
      <c r="O9480" s="67" t="s">
        <v>25</v>
      </c>
      <c r="P9480" s="67">
        <v>3</v>
      </c>
      <c r="Q9480" s="67">
        <v>172</v>
      </c>
      <c r="R9480" s="67">
        <v>600</v>
      </c>
      <c r="S9480" s="67">
        <v>3.5</v>
      </c>
      <c r="T9480" s="69">
        <v>41635</v>
      </c>
      <c r="U9480" s="67" t="str">
        <f>VLOOKUP(C9480,'table 3'!$A$2:$B$16,2,0)</f>
        <v>India</v>
      </c>
      <c r="V9480" s="67">
        <f t="shared" si="148"/>
        <v>2013</v>
      </c>
      <c r="W9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0" s="67" t="str">
        <f>CONCATENATE(Table1[[#This Row],[CURRENCY SYMBOL]],Table3[[#This Row],[Average_Cost_for_two]])</f>
        <v>Rs.600</v>
      </c>
      <c r="Y9480" s="67">
        <f>VLOOKUP(Table1[[#This Row],[CURRENCY SYMBOL]],Table2[[Symbol]:[EXCHANGE RATE]],3,FALSE)</f>
        <v>1</v>
      </c>
      <c r="Z9480" s="67">
        <f>(Table1[[#This Row],[exchange]]*Table3[[#This Row],[Average_Cost_for_two]])</f>
        <v>600</v>
      </c>
      <c r="AA9480" s="70" t="s">
        <v>18799</v>
      </c>
      <c r="AB9480" s="67" t="str">
        <f>CONCATENATE(Table1[[#This Row],[Column1]],Table1[[#This Row],[inr]])</f>
        <v>Rs.600</v>
      </c>
    </row>
    <row r="9481" spans="1:28" s="67" customFormat="1" ht="15" thickBot="1" x14ac:dyDescent="0.35">
      <c r="A9481" s="68">
        <v>7422751</v>
      </c>
      <c r="B9481" s="67" t="s">
        <v>16381</v>
      </c>
      <c r="C9481" s="67">
        <v>1</v>
      </c>
      <c r="D9481" s="67" t="s">
        <v>2576</v>
      </c>
      <c r="E9481" s="67" t="s">
        <v>16382</v>
      </c>
      <c r="F9481" s="67" t="s">
        <v>16383</v>
      </c>
      <c r="G9481" s="67" t="s">
        <v>16384</v>
      </c>
      <c r="H9481" s="67">
        <v>0</v>
      </c>
      <c r="I9481" s="67">
        <v>0</v>
      </c>
      <c r="J9481" s="67" t="s">
        <v>19016</v>
      </c>
      <c r="K9481" s="67" t="s">
        <v>24</v>
      </c>
      <c r="L9481" s="67" t="s">
        <v>25</v>
      </c>
      <c r="M9481" s="67" t="s">
        <v>25</v>
      </c>
      <c r="N9481" s="67" t="s">
        <v>25</v>
      </c>
      <c r="O9481" s="67" t="s">
        <v>25</v>
      </c>
      <c r="P9481" s="67">
        <v>3</v>
      </c>
      <c r="Q9481" s="67">
        <v>60</v>
      </c>
      <c r="R9481" s="67">
        <v>650</v>
      </c>
      <c r="S9481" s="67">
        <v>3.2</v>
      </c>
      <c r="T9481" s="69">
        <v>40733</v>
      </c>
      <c r="U9481" s="67" t="str">
        <f>VLOOKUP(C9481,'table 3'!$A$2:$B$16,2,0)</f>
        <v>India</v>
      </c>
      <c r="V9481" s="67">
        <f t="shared" si="148"/>
        <v>2011</v>
      </c>
      <c r="W9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1" s="67" t="str">
        <f>CONCATENATE(Table1[[#This Row],[CURRENCY SYMBOL]],Table3[[#This Row],[Average_Cost_for_two]])</f>
        <v>Rs.650</v>
      </c>
      <c r="Y9481" s="67">
        <f>VLOOKUP(Table1[[#This Row],[CURRENCY SYMBOL]],Table2[[Symbol]:[EXCHANGE RATE]],3,FALSE)</f>
        <v>1</v>
      </c>
      <c r="Z9481" s="67">
        <f>(Table1[[#This Row],[exchange]]*Table3[[#This Row],[Average_Cost_for_two]])</f>
        <v>650</v>
      </c>
      <c r="AA9481" s="70" t="s">
        <v>18799</v>
      </c>
      <c r="AB9481" s="67" t="str">
        <f>CONCATENATE(Table1[[#This Row],[Column1]],Table1[[#This Row],[inr]])</f>
        <v>Rs.650</v>
      </c>
    </row>
    <row r="9482" spans="1:28" s="67" customFormat="1" ht="15" thickBot="1" x14ac:dyDescent="0.35">
      <c r="A9482" s="68">
        <v>7101483</v>
      </c>
      <c r="B9482" s="67" t="s">
        <v>6521</v>
      </c>
      <c r="C9482" s="67">
        <v>1</v>
      </c>
      <c r="D9482" s="67" t="s">
        <v>2576</v>
      </c>
      <c r="E9482" s="67" t="s">
        <v>16385</v>
      </c>
      <c r="F9482" s="67" t="s">
        <v>16383</v>
      </c>
      <c r="G9482" s="67" t="s">
        <v>16384</v>
      </c>
      <c r="H9482" s="67">
        <v>0</v>
      </c>
      <c r="I9482" s="67">
        <v>0</v>
      </c>
      <c r="J9482" s="67" t="s">
        <v>19595</v>
      </c>
      <c r="K9482" s="67" t="s">
        <v>24</v>
      </c>
      <c r="L9482" s="67" t="s">
        <v>25</v>
      </c>
      <c r="M9482" s="67" t="s">
        <v>25</v>
      </c>
      <c r="N9482" s="67" t="s">
        <v>25</v>
      </c>
      <c r="O9482" s="67" t="s">
        <v>25</v>
      </c>
      <c r="P9482" s="67">
        <v>2</v>
      </c>
      <c r="Q9482" s="67">
        <v>125</v>
      </c>
      <c r="R9482" s="67">
        <v>300</v>
      </c>
      <c r="S9482" s="67">
        <v>3.6</v>
      </c>
      <c r="T9482" s="69">
        <v>41104</v>
      </c>
      <c r="U9482" s="67" t="str">
        <f>VLOOKUP(C9482,'table 3'!$A$2:$B$16,2,0)</f>
        <v>India</v>
      </c>
      <c r="V9482" s="67">
        <f t="shared" si="148"/>
        <v>2012</v>
      </c>
      <c r="W9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2" s="67" t="str">
        <f>CONCATENATE(Table1[[#This Row],[CURRENCY SYMBOL]],Table3[[#This Row],[Average_Cost_for_two]])</f>
        <v>Rs.300</v>
      </c>
      <c r="Y9482" s="67">
        <f>VLOOKUP(Table1[[#This Row],[CURRENCY SYMBOL]],Table2[[Symbol]:[EXCHANGE RATE]],3,FALSE)</f>
        <v>1</v>
      </c>
      <c r="Z9482" s="67">
        <f>(Table1[[#This Row],[exchange]]*Table3[[#This Row],[Average_Cost_for_two]])</f>
        <v>300</v>
      </c>
      <c r="AA9482" s="70" t="s">
        <v>18799</v>
      </c>
      <c r="AB9482" s="67" t="str">
        <f>CONCATENATE(Table1[[#This Row],[Column1]],Table1[[#This Row],[inr]])</f>
        <v>Rs.300</v>
      </c>
    </row>
    <row r="9483" spans="1:28" s="67" customFormat="1" ht="15" thickBot="1" x14ac:dyDescent="0.35">
      <c r="A9483" s="68">
        <v>6800235</v>
      </c>
      <c r="B9483" s="67" t="s">
        <v>16424</v>
      </c>
      <c r="C9483" s="67">
        <v>1</v>
      </c>
      <c r="D9483" s="67" t="s">
        <v>2576</v>
      </c>
      <c r="E9483" s="67" t="s">
        <v>16425</v>
      </c>
      <c r="F9483" s="67" t="s">
        <v>15987</v>
      </c>
      <c r="G9483" s="67" t="s">
        <v>15988</v>
      </c>
      <c r="H9483" s="67">
        <v>0</v>
      </c>
      <c r="I9483" s="67">
        <v>0</v>
      </c>
      <c r="J9483" s="67" t="s">
        <v>18915</v>
      </c>
      <c r="K9483" s="67" t="s">
        <v>24</v>
      </c>
      <c r="L9483" s="67" t="s">
        <v>25</v>
      </c>
      <c r="M9483" s="67" t="s">
        <v>25</v>
      </c>
      <c r="N9483" s="67" t="s">
        <v>25</v>
      </c>
      <c r="O9483" s="67" t="s">
        <v>25</v>
      </c>
      <c r="P9483" s="67">
        <v>1</v>
      </c>
      <c r="Q9483" s="67">
        <v>78</v>
      </c>
      <c r="R9483" s="67">
        <v>0</v>
      </c>
      <c r="S9483" s="67">
        <v>3.8</v>
      </c>
      <c r="T9483" s="69">
        <v>42869</v>
      </c>
      <c r="U9483" s="67" t="str">
        <f>VLOOKUP(C9483,'table 3'!$A$2:$B$16,2,0)</f>
        <v>India</v>
      </c>
      <c r="V9483" s="67">
        <f t="shared" si="148"/>
        <v>2017</v>
      </c>
      <c r="W9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3" s="67" t="str">
        <f>CONCATENATE(Table1[[#This Row],[CURRENCY SYMBOL]],Table3[[#This Row],[Average_Cost_for_two]])</f>
        <v>Rs.0</v>
      </c>
      <c r="Y9483" s="67">
        <f>VLOOKUP(Table1[[#This Row],[CURRENCY SYMBOL]],Table2[[Symbol]:[EXCHANGE RATE]],3,FALSE)</f>
        <v>1</v>
      </c>
      <c r="Z9483" s="67">
        <f>(Table1[[#This Row],[exchange]]*Table3[[#This Row],[Average_Cost_for_two]])</f>
        <v>0</v>
      </c>
      <c r="AA9483" s="70" t="s">
        <v>18799</v>
      </c>
      <c r="AB9483" s="67" t="str">
        <f>CONCATENATE(Table1[[#This Row],[Column1]],Table1[[#This Row],[inr]])</f>
        <v>Rs.0</v>
      </c>
    </row>
    <row r="9484" spans="1:28" s="67" customFormat="1" ht="15" thickBot="1" x14ac:dyDescent="0.35">
      <c r="A9484" s="68">
        <v>6200110</v>
      </c>
      <c r="B9484" s="67" t="s">
        <v>16443</v>
      </c>
      <c r="C9484" s="67">
        <v>1</v>
      </c>
      <c r="D9484" s="67" t="s">
        <v>2576</v>
      </c>
      <c r="E9484" s="67" t="s">
        <v>16444</v>
      </c>
      <c r="F9484" s="67" t="s">
        <v>15987</v>
      </c>
      <c r="G9484" s="67" t="s">
        <v>15988</v>
      </c>
      <c r="H9484" s="67">
        <v>0</v>
      </c>
      <c r="I9484" s="67">
        <v>0</v>
      </c>
      <c r="J9484" s="67" t="s">
        <v>18860</v>
      </c>
      <c r="K9484" s="67" t="s">
        <v>24</v>
      </c>
      <c r="L9484" s="67" t="s">
        <v>25</v>
      </c>
      <c r="M9484" s="67" t="s">
        <v>25</v>
      </c>
      <c r="N9484" s="67" t="s">
        <v>25</v>
      </c>
      <c r="O9484" s="67" t="s">
        <v>25</v>
      </c>
      <c r="P9484" s="67">
        <v>2</v>
      </c>
      <c r="Q9484" s="67">
        <v>68</v>
      </c>
      <c r="R9484" s="67">
        <v>450</v>
      </c>
      <c r="S9484" s="67">
        <v>3.7</v>
      </c>
      <c r="T9484" s="69">
        <v>42097</v>
      </c>
      <c r="U9484" s="67" t="str">
        <f>VLOOKUP(C9484,'table 3'!$A$2:$B$16,2,0)</f>
        <v>India</v>
      </c>
      <c r="V9484" s="67">
        <f t="shared" si="148"/>
        <v>2015</v>
      </c>
      <c r="W9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4" s="67" t="str">
        <f>CONCATENATE(Table1[[#This Row],[CURRENCY SYMBOL]],Table3[[#This Row],[Average_Cost_for_two]])</f>
        <v>Rs.450</v>
      </c>
      <c r="Y9484" s="67">
        <f>VLOOKUP(Table1[[#This Row],[CURRENCY SYMBOL]],Table2[[Symbol]:[EXCHANGE RATE]],3,FALSE)</f>
        <v>1</v>
      </c>
      <c r="Z9484" s="67">
        <f>(Table1[[#This Row],[exchange]]*Table3[[#This Row],[Average_Cost_for_two]])</f>
        <v>450</v>
      </c>
      <c r="AA9484" s="70" t="s">
        <v>18799</v>
      </c>
      <c r="AB9484" s="67" t="str">
        <f>CONCATENATE(Table1[[#This Row],[Column1]],Table1[[#This Row],[inr]])</f>
        <v>Rs.450</v>
      </c>
    </row>
    <row r="9485" spans="1:28" s="67" customFormat="1" ht="15" thickBot="1" x14ac:dyDescent="0.35">
      <c r="A9485" s="68">
        <v>6401198</v>
      </c>
      <c r="B9485" s="67" t="s">
        <v>16482</v>
      </c>
      <c r="C9485" s="67">
        <v>1</v>
      </c>
      <c r="D9485" s="67" t="s">
        <v>2576</v>
      </c>
      <c r="E9485" s="67" t="s">
        <v>16483</v>
      </c>
      <c r="F9485" s="67" t="s">
        <v>16484</v>
      </c>
      <c r="G9485" s="67" t="s">
        <v>16485</v>
      </c>
      <c r="H9485" s="67">
        <v>0</v>
      </c>
      <c r="I9485" s="67">
        <v>0</v>
      </c>
      <c r="J9485" s="67" t="s">
        <v>19016</v>
      </c>
      <c r="K9485" s="67" t="s">
        <v>24</v>
      </c>
      <c r="L9485" s="67" t="s">
        <v>25</v>
      </c>
      <c r="M9485" s="67" t="s">
        <v>25</v>
      </c>
      <c r="N9485" s="67" t="s">
        <v>25</v>
      </c>
      <c r="O9485" s="67" t="s">
        <v>25</v>
      </c>
      <c r="P9485" s="67">
        <v>3</v>
      </c>
      <c r="Q9485" s="67">
        <v>57</v>
      </c>
      <c r="R9485" s="67">
        <v>700</v>
      </c>
      <c r="S9485" s="67">
        <v>3.5</v>
      </c>
      <c r="T9485" s="69">
        <v>42056</v>
      </c>
      <c r="U9485" s="67" t="str">
        <f>VLOOKUP(C9485,'table 3'!$A$2:$B$16,2,0)</f>
        <v>India</v>
      </c>
      <c r="V9485" s="67">
        <f t="shared" si="148"/>
        <v>2015</v>
      </c>
      <c r="W9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5" s="67" t="str">
        <f>CONCATENATE(Table1[[#This Row],[CURRENCY SYMBOL]],Table3[[#This Row],[Average_Cost_for_two]])</f>
        <v>Rs.700</v>
      </c>
      <c r="Y9485" s="67">
        <f>VLOOKUP(Table1[[#This Row],[CURRENCY SYMBOL]],Table2[[Symbol]:[EXCHANGE RATE]],3,FALSE)</f>
        <v>1</v>
      </c>
      <c r="Z9485" s="67">
        <f>(Table1[[#This Row],[exchange]]*Table3[[#This Row],[Average_Cost_for_two]])</f>
        <v>700</v>
      </c>
      <c r="AA9485" s="70" t="s">
        <v>18799</v>
      </c>
      <c r="AB9485" s="67" t="str">
        <f>CONCATENATE(Table1[[#This Row],[Column1]],Table1[[#This Row],[inr]])</f>
        <v>Rs.700</v>
      </c>
    </row>
    <row r="9486" spans="1:28" s="67" customFormat="1" ht="15" thickBot="1" x14ac:dyDescent="0.35">
      <c r="A9486" s="68">
        <v>75683</v>
      </c>
      <c r="B9486" s="67" t="s">
        <v>16519</v>
      </c>
      <c r="C9486" s="67">
        <v>1</v>
      </c>
      <c r="D9486" s="67" t="s">
        <v>2576</v>
      </c>
      <c r="E9486" s="67" t="s">
        <v>16520</v>
      </c>
      <c r="F9486" s="67" t="s">
        <v>16383</v>
      </c>
      <c r="G9486" s="67" t="s">
        <v>16384</v>
      </c>
      <c r="H9486" s="67">
        <v>0</v>
      </c>
      <c r="I9486" s="67">
        <v>0</v>
      </c>
      <c r="J9486" s="67" t="s">
        <v>18920</v>
      </c>
      <c r="K9486" s="67" t="s">
        <v>24</v>
      </c>
      <c r="L9486" s="67" t="s">
        <v>25</v>
      </c>
      <c r="M9486" s="67" t="s">
        <v>25</v>
      </c>
      <c r="N9486" s="67" t="s">
        <v>25</v>
      </c>
      <c r="O9486" s="67" t="s">
        <v>25</v>
      </c>
      <c r="P9486" s="67">
        <v>2</v>
      </c>
      <c r="Q9486" s="67">
        <v>96</v>
      </c>
      <c r="R9486" s="67">
        <v>300</v>
      </c>
      <c r="S9486" s="67">
        <v>3.7</v>
      </c>
      <c r="T9486" s="69">
        <v>41979</v>
      </c>
      <c r="U9486" s="67" t="str">
        <f>VLOOKUP(C9486,'table 3'!$A$2:$B$16,2,0)</f>
        <v>India</v>
      </c>
      <c r="V9486" s="67">
        <f t="shared" si="148"/>
        <v>2014</v>
      </c>
      <c r="W9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6" s="67" t="str">
        <f>CONCATENATE(Table1[[#This Row],[CURRENCY SYMBOL]],Table3[[#This Row],[Average_Cost_for_two]])</f>
        <v>Rs.300</v>
      </c>
      <c r="Y9486" s="67">
        <f>VLOOKUP(Table1[[#This Row],[CURRENCY SYMBOL]],Table2[[Symbol]:[EXCHANGE RATE]],3,FALSE)</f>
        <v>1</v>
      </c>
      <c r="Z9486" s="67">
        <f>(Table1[[#This Row],[exchange]]*Table3[[#This Row],[Average_Cost_for_two]])</f>
        <v>300</v>
      </c>
      <c r="AA9486" s="70" t="s">
        <v>18799</v>
      </c>
      <c r="AB9486" s="67" t="str">
        <f>CONCATENATE(Table1[[#This Row],[Column1]],Table1[[#This Row],[inr]])</f>
        <v>Rs.300</v>
      </c>
    </row>
    <row r="9487" spans="1:28" s="67" customFormat="1" ht="15" thickBot="1" x14ac:dyDescent="0.35">
      <c r="A9487" s="68">
        <v>5800758</v>
      </c>
      <c r="B9487" s="67" t="s">
        <v>17001</v>
      </c>
      <c r="C9487" s="67">
        <v>216</v>
      </c>
      <c r="D9487" s="67" t="s">
        <v>17002</v>
      </c>
      <c r="E9487" s="67" t="s">
        <v>17003</v>
      </c>
      <c r="F9487" s="67" t="s">
        <v>17002</v>
      </c>
      <c r="G9487" s="67" t="s">
        <v>17004</v>
      </c>
      <c r="H9487" s="67">
        <v>-123.1954368</v>
      </c>
      <c r="I9487" s="67">
        <v>45.858666999999997</v>
      </c>
      <c r="J9487" s="67" t="s">
        <v>20524</v>
      </c>
      <c r="K9487" s="67" t="s">
        <v>503</v>
      </c>
      <c r="L9487" s="67" t="s">
        <v>25</v>
      </c>
      <c r="M9487" s="67" t="s">
        <v>25</v>
      </c>
      <c r="N9487" s="67" t="s">
        <v>25</v>
      </c>
      <c r="O9487" s="67" t="s">
        <v>25</v>
      </c>
      <c r="P9487" s="67">
        <v>1</v>
      </c>
      <c r="Q9487" s="67">
        <v>88</v>
      </c>
      <c r="R9487" s="67">
        <v>10</v>
      </c>
      <c r="S9487" s="67">
        <v>4.3</v>
      </c>
      <c r="T9487" s="69">
        <v>41447</v>
      </c>
      <c r="U9487" s="67" t="str">
        <f>VLOOKUP(C9487,'table 3'!$A$2:$B$16,2,0)</f>
        <v xml:space="preserve">United States </v>
      </c>
      <c r="V9487" s="67">
        <f t="shared" si="148"/>
        <v>2013</v>
      </c>
      <c r="W9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87" s="67" t="str">
        <f>CONCATENATE(Table1[[#This Row],[CURRENCY SYMBOL]],Table3[[#This Row],[Average_Cost_for_two]])</f>
        <v>$10</v>
      </c>
      <c r="Y9487" s="67">
        <f>VLOOKUP(Table1[[#This Row],[CURRENCY SYMBOL]],Table2[[Symbol]:[EXCHANGE RATE]],3,FALSE)</f>
        <v>75</v>
      </c>
      <c r="Z9487" s="67">
        <f>(Table1[[#This Row],[exchange]]*Table3[[#This Row],[Average_Cost_for_two]])</f>
        <v>750</v>
      </c>
      <c r="AA9487" s="70" t="s">
        <v>18799</v>
      </c>
      <c r="AB9487" s="67" t="str">
        <f>CONCATENATE(Table1[[#This Row],[Column1]],Table1[[#This Row],[inr]])</f>
        <v>Rs.750</v>
      </c>
    </row>
    <row r="9488" spans="1:28" s="67" customFormat="1" ht="15" thickBot="1" x14ac:dyDescent="0.35">
      <c r="A9488" s="68">
        <v>5801078</v>
      </c>
      <c r="B9488" s="67" t="s">
        <v>17635</v>
      </c>
      <c r="C9488" s="67">
        <v>14</v>
      </c>
      <c r="D9488" s="67" t="s">
        <v>17636</v>
      </c>
      <c r="E9488" s="67" t="s">
        <v>17637</v>
      </c>
      <c r="F9488" s="67" t="s">
        <v>17636</v>
      </c>
      <c r="G9488" s="67" t="s">
        <v>17638</v>
      </c>
      <c r="H9488" s="67">
        <v>138.62431599999999</v>
      </c>
      <c r="I9488" s="67">
        <v>-35.553660899999997</v>
      </c>
      <c r="J9488" s="67" t="s">
        <v>20525</v>
      </c>
      <c r="K9488" s="67" t="s">
        <v>503</v>
      </c>
      <c r="L9488" s="67" t="s">
        <v>25</v>
      </c>
      <c r="M9488" s="67" t="s">
        <v>25</v>
      </c>
      <c r="N9488" s="67" t="s">
        <v>25</v>
      </c>
      <c r="O9488" s="67" t="s">
        <v>25</v>
      </c>
      <c r="P9488" s="67">
        <v>2</v>
      </c>
      <c r="Q9488" s="67">
        <v>96</v>
      </c>
      <c r="R9488" s="67">
        <v>20</v>
      </c>
      <c r="S9488" s="67">
        <v>3.6</v>
      </c>
      <c r="T9488" s="69">
        <v>42118</v>
      </c>
      <c r="U9488" s="67" t="str">
        <f>VLOOKUP(C9488,'table 3'!$A$2:$B$16,2,0)</f>
        <v>Australia</v>
      </c>
      <c r="V9488" s="67">
        <f t="shared" si="148"/>
        <v>2015</v>
      </c>
      <c r="W9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88" s="67" t="str">
        <f>CONCATENATE(Table1[[#This Row],[CURRENCY SYMBOL]],Table3[[#This Row],[Average_Cost_for_two]])</f>
        <v>$20</v>
      </c>
      <c r="Y9488" s="67">
        <f>VLOOKUP(Table1[[#This Row],[CURRENCY SYMBOL]],Table2[[Symbol]:[EXCHANGE RATE]],3,FALSE)</f>
        <v>75</v>
      </c>
      <c r="Z9488" s="67">
        <f>(Table1[[#This Row],[exchange]]*Table3[[#This Row],[Average_Cost_for_two]])</f>
        <v>1500</v>
      </c>
      <c r="AA9488" s="70" t="s">
        <v>18799</v>
      </c>
      <c r="AB9488" s="67" t="str">
        <f>CONCATENATE(Table1[[#This Row],[Column1]],Table1[[#This Row],[inr]])</f>
        <v>Rs.1500</v>
      </c>
    </row>
    <row r="9489" spans="1:28" s="67" customFormat="1" ht="15" thickBot="1" x14ac:dyDescent="0.35">
      <c r="A9489" s="68">
        <v>7305048</v>
      </c>
      <c r="B9489" s="67" t="s">
        <v>1761</v>
      </c>
      <c r="C9489" s="67">
        <v>37</v>
      </c>
      <c r="D9489" s="67" t="s">
        <v>1762</v>
      </c>
      <c r="E9489" s="67" t="s">
        <v>1763</v>
      </c>
      <c r="F9489" s="67" t="s">
        <v>1762</v>
      </c>
      <c r="G9489" s="67" t="s">
        <v>1764</v>
      </c>
      <c r="H9489" s="67">
        <v>-79.379146500000004</v>
      </c>
      <c r="I9489" s="67">
        <v>43.186869700000003</v>
      </c>
      <c r="J9489" s="67" t="s">
        <v>19141</v>
      </c>
      <c r="K9489" s="67" t="s">
        <v>503</v>
      </c>
      <c r="L9489" s="67" t="s">
        <v>25</v>
      </c>
      <c r="M9489" s="67" t="s">
        <v>25</v>
      </c>
      <c r="N9489" s="67" t="s">
        <v>25</v>
      </c>
      <c r="O9489" s="67" t="s">
        <v>25</v>
      </c>
      <c r="P9489" s="67">
        <v>4</v>
      </c>
      <c r="Q9489" s="67">
        <v>204</v>
      </c>
      <c r="R9489" s="67">
        <v>70</v>
      </c>
      <c r="S9489" s="67">
        <v>4.3</v>
      </c>
      <c r="T9489" s="69">
        <v>42036</v>
      </c>
      <c r="U9489" s="67" t="str">
        <f>VLOOKUP(C9489,'table 3'!$A$2:$B$16,2,0)</f>
        <v>Canada</v>
      </c>
      <c r="V9489" s="67">
        <f t="shared" si="148"/>
        <v>2015</v>
      </c>
      <c r="W9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489" s="67" t="str">
        <f>CONCATENATE(Table1[[#This Row],[CURRENCY SYMBOL]],Table3[[#This Row],[Average_Cost_for_two]])</f>
        <v>$70</v>
      </c>
      <c r="Y9489" s="67">
        <f>VLOOKUP(Table1[[#This Row],[CURRENCY SYMBOL]],Table2[[Symbol]:[EXCHANGE RATE]],3,FALSE)</f>
        <v>75</v>
      </c>
      <c r="Z9489" s="67">
        <f>(Table1[[#This Row],[exchange]]*Table3[[#This Row],[Average_Cost_for_two]])</f>
        <v>5250</v>
      </c>
      <c r="AA9489" s="70" t="s">
        <v>18799</v>
      </c>
      <c r="AB9489" s="67" t="str">
        <f>CONCATENATE(Table1[[#This Row],[Column1]],Table1[[#This Row],[inr]])</f>
        <v>Rs.5250</v>
      </c>
    </row>
    <row r="9490" spans="1:28" s="67" customFormat="1" ht="15" thickBot="1" x14ac:dyDescent="0.35">
      <c r="A9490" s="68">
        <v>209703</v>
      </c>
      <c r="B9490" s="67" t="s">
        <v>9993</v>
      </c>
      <c r="C9490" s="67">
        <v>1</v>
      </c>
      <c r="D9490" s="67" t="s">
        <v>9994</v>
      </c>
      <c r="E9490" s="67" t="s">
        <v>9995</v>
      </c>
      <c r="F9490" s="67" t="s">
        <v>9996</v>
      </c>
      <c r="G9490" s="67" t="s">
        <v>9997</v>
      </c>
      <c r="H9490" s="67">
        <v>83.336839999999995</v>
      </c>
      <c r="I9490" s="67">
        <v>17.721181999999999</v>
      </c>
      <c r="J9490" s="67" t="s">
        <v>20526</v>
      </c>
      <c r="K9490" s="67" t="s">
        <v>24</v>
      </c>
      <c r="L9490" s="67" t="s">
        <v>25</v>
      </c>
      <c r="M9490" s="67" t="s">
        <v>25</v>
      </c>
      <c r="N9490" s="67" t="s">
        <v>25</v>
      </c>
      <c r="O9490" s="67" t="s">
        <v>25</v>
      </c>
      <c r="P9490" s="67">
        <v>4</v>
      </c>
      <c r="Q9490" s="67">
        <v>74</v>
      </c>
      <c r="R9490" s="67">
        <v>1500</v>
      </c>
      <c r="S9490" s="67">
        <v>3.8</v>
      </c>
      <c r="T9490" s="69">
        <v>42174</v>
      </c>
      <c r="U9490" s="67" t="str">
        <f>VLOOKUP(C9490,'table 3'!$A$2:$B$16,2,0)</f>
        <v>India</v>
      </c>
      <c r="V9490" s="67">
        <f t="shared" si="148"/>
        <v>2015</v>
      </c>
      <c r="W9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0" s="67" t="str">
        <f>CONCATENATE(Table1[[#This Row],[CURRENCY SYMBOL]],Table3[[#This Row],[Average_Cost_for_two]])</f>
        <v>Rs.1500</v>
      </c>
      <c r="Y9490" s="67">
        <f>VLOOKUP(Table1[[#This Row],[CURRENCY SYMBOL]],Table2[[Symbol]:[EXCHANGE RATE]],3,FALSE)</f>
        <v>1</v>
      </c>
      <c r="Z9490" s="67">
        <f>(Table1[[#This Row],[exchange]]*Table3[[#This Row],[Average_Cost_for_two]])</f>
        <v>1500</v>
      </c>
      <c r="AA9490" s="70" t="s">
        <v>18799</v>
      </c>
      <c r="AB9490" s="67" t="str">
        <f>CONCATENATE(Table1[[#This Row],[Column1]],Table1[[#This Row],[inr]])</f>
        <v>Rs.1500</v>
      </c>
    </row>
    <row r="9491" spans="1:28" s="67" customFormat="1" ht="15" thickBot="1" x14ac:dyDescent="0.35">
      <c r="A9491" s="68">
        <v>7400818</v>
      </c>
      <c r="B9491" s="67" t="s">
        <v>3516</v>
      </c>
      <c r="C9491" s="67">
        <v>1</v>
      </c>
      <c r="D9491" s="67" t="s">
        <v>9994</v>
      </c>
      <c r="E9491" s="67" t="s">
        <v>10867</v>
      </c>
      <c r="F9491" s="67" t="s">
        <v>10868</v>
      </c>
      <c r="G9491" s="67" t="s">
        <v>10869</v>
      </c>
      <c r="H9491" s="67">
        <v>0</v>
      </c>
      <c r="I9491" s="67">
        <v>0</v>
      </c>
      <c r="J9491" s="67" t="s">
        <v>19025</v>
      </c>
      <c r="K9491" s="67" t="s">
        <v>24</v>
      </c>
      <c r="L9491" s="67" t="s">
        <v>25</v>
      </c>
      <c r="M9491" s="67" t="s">
        <v>25</v>
      </c>
      <c r="N9491" s="67" t="s">
        <v>25</v>
      </c>
      <c r="O9491" s="67" t="s">
        <v>25</v>
      </c>
      <c r="P9491" s="67">
        <v>4</v>
      </c>
      <c r="Q9491" s="67">
        <v>345</v>
      </c>
      <c r="R9491" s="67">
        <v>1600</v>
      </c>
      <c r="S9491" s="67">
        <v>4.9000000000000004</v>
      </c>
      <c r="T9491" s="69">
        <v>40763</v>
      </c>
      <c r="U9491" s="67" t="str">
        <f>VLOOKUP(C9491,'table 3'!$A$2:$B$16,2,0)</f>
        <v>India</v>
      </c>
      <c r="V9491" s="67">
        <f t="shared" si="148"/>
        <v>2011</v>
      </c>
      <c r="W9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1" s="67" t="str">
        <f>CONCATENATE(Table1[[#This Row],[CURRENCY SYMBOL]],Table3[[#This Row],[Average_Cost_for_two]])</f>
        <v>Rs.1600</v>
      </c>
      <c r="Y9491" s="67">
        <f>VLOOKUP(Table1[[#This Row],[CURRENCY SYMBOL]],Table2[[Symbol]:[EXCHANGE RATE]],3,FALSE)</f>
        <v>1</v>
      </c>
      <c r="Z9491" s="67">
        <f>(Table1[[#This Row],[exchange]]*Table3[[#This Row],[Average_Cost_for_two]])</f>
        <v>1600</v>
      </c>
      <c r="AA9491" s="70" t="s">
        <v>18799</v>
      </c>
      <c r="AB9491" s="67" t="str">
        <f>CONCATENATE(Table1[[#This Row],[Column1]],Table1[[#This Row],[inr]])</f>
        <v>Rs.1600</v>
      </c>
    </row>
    <row r="9492" spans="1:28" s="67" customFormat="1" ht="15" thickBot="1" x14ac:dyDescent="0.35">
      <c r="A9492" s="68">
        <v>18408381</v>
      </c>
      <c r="B9492" s="67" t="s">
        <v>10957</v>
      </c>
      <c r="C9492" s="67">
        <v>1</v>
      </c>
      <c r="D9492" s="67" t="s">
        <v>9994</v>
      </c>
      <c r="E9492" s="67" t="s">
        <v>10958</v>
      </c>
      <c r="F9492" s="67" t="s">
        <v>10959</v>
      </c>
      <c r="G9492" s="67" t="s">
        <v>10960</v>
      </c>
      <c r="H9492" s="67">
        <v>83.315934999999996</v>
      </c>
      <c r="I9492" s="67">
        <v>17.71069</v>
      </c>
      <c r="J9492" s="67" t="s">
        <v>19315</v>
      </c>
      <c r="K9492" s="67" t="s">
        <v>24</v>
      </c>
      <c r="L9492" s="67" t="s">
        <v>25</v>
      </c>
      <c r="M9492" s="67" t="s">
        <v>25</v>
      </c>
      <c r="N9492" s="67" t="s">
        <v>25</v>
      </c>
      <c r="O9492" s="67" t="s">
        <v>25</v>
      </c>
      <c r="P9492" s="67">
        <v>4</v>
      </c>
      <c r="Q9492" s="67">
        <v>125</v>
      </c>
      <c r="R9492" s="67">
        <v>1700</v>
      </c>
      <c r="S9492" s="67">
        <v>4.0999999999999996</v>
      </c>
      <c r="T9492" s="69">
        <v>41648</v>
      </c>
      <c r="U9492" s="67" t="str">
        <f>VLOOKUP(C9492,'table 3'!$A$2:$B$16,2,0)</f>
        <v>India</v>
      </c>
      <c r="V9492" s="67">
        <f t="shared" si="148"/>
        <v>2014</v>
      </c>
      <c r="W9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2" s="67" t="str">
        <f>CONCATENATE(Table1[[#This Row],[CURRENCY SYMBOL]],Table3[[#This Row],[Average_Cost_for_two]])</f>
        <v>Rs.1700</v>
      </c>
      <c r="Y9492" s="67">
        <f>VLOOKUP(Table1[[#This Row],[CURRENCY SYMBOL]],Table2[[Symbol]:[EXCHANGE RATE]],3,FALSE)</f>
        <v>1</v>
      </c>
      <c r="Z9492" s="67">
        <f>(Table1[[#This Row],[exchange]]*Table3[[#This Row],[Average_Cost_for_two]])</f>
        <v>1700</v>
      </c>
      <c r="AA9492" s="70" t="s">
        <v>18799</v>
      </c>
      <c r="AB9492" s="67" t="str">
        <f>CONCATENATE(Table1[[#This Row],[Column1]],Table1[[#This Row],[inr]])</f>
        <v>Rs.1700</v>
      </c>
    </row>
    <row r="9493" spans="1:28" s="67" customFormat="1" ht="15" thickBot="1" x14ac:dyDescent="0.35">
      <c r="A9493" s="68">
        <v>6900669</v>
      </c>
      <c r="B9493" s="67" t="s">
        <v>15306</v>
      </c>
      <c r="C9493" s="67">
        <v>1</v>
      </c>
      <c r="D9493" s="67" t="s">
        <v>9994</v>
      </c>
      <c r="E9493" s="67" t="s">
        <v>15307</v>
      </c>
      <c r="F9493" s="67" t="s">
        <v>15308</v>
      </c>
      <c r="G9493" s="67" t="s">
        <v>15309</v>
      </c>
      <c r="H9493" s="67">
        <v>83.304558</v>
      </c>
      <c r="I9493" s="67">
        <v>17.726709</v>
      </c>
      <c r="J9493" s="67" t="s">
        <v>20527</v>
      </c>
      <c r="K9493" s="67" t="s">
        <v>24</v>
      </c>
      <c r="L9493" s="67" t="s">
        <v>25</v>
      </c>
      <c r="M9493" s="67" t="s">
        <v>25</v>
      </c>
      <c r="N9493" s="67" t="s">
        <v>25</v>
      </c>
      <c r="O9493" s="67" t="s">
        <v>25</v>
      </c>
      <c r="P9493" s="67">
        <v>2</v>
      </c>
      <c r="Q9493" s="67">
        <v>75</v>
      </c>
      <c r="R9493" s="67">
        <v>600</v>
      </c>
      <c r="S9493" s="67">
        <v>4.0999999999999996</v>
      </c>
      <c r="T9493" s="69">
        <v>40781</v>
      </c>
      <c r="U9493" s="67" t="str">
        <f>VLOOKUP(C9493,'table 3'!$A$2:$B$16,2,0)</f>
        <v>India</v>
      </c>
      <c r="V9493" s="67">
        <f t="shared" si="148"/>
        <v>2011</v>
      </c>
      <c r="W9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3" s="67" t="str">
        <f>CONCATENATE(Table1[[#This Row],[CURRENCY SYMBOL]],Table3[[#This Row],[Average_Cost_for_two]])</f>
        <v>Rs.600</v>
      </c>
      <c r="Y9493" s="67">
        <f>VLOOKUP(Table1[[#This Row],[CURRENCY SYMBOL]],Table2[[Symbol]:[EXCHANGE RATE]],3,FALSE)</f>
        <v>1</v>
      </c>
      <c r="Z9493" s="67">
        <f>(Table1[[#This Row],[exchange]]*Table3[[#This Row],[Average_Cost_for_two]])</f>
        <v>600</v>
      </c>
      <c r="AA9493" s="70" t="s">
        <v>18799</v>
      </c>
      <c r="AB9493" s="67" t="str">
        <f>CONCATENATE(Table1[[#This Row],[Column1]],Table1[[#This Row],[inr]])</f>
        <v>Rs.600</v>
      </c>
    </row>
    <row r="9494" spans="1:28" s="67" customFormat="1" ht="15" thickBot="1" x14ac:dyDescent="0.35">
      <c r="A9494" s="68">
        <v>7600118</v>
      </c>
      <c r="B9494" s="67" t="s">
        <v>15534</v>
      </c>
      <c r="C9494" s="67">
        <v>1</v>
      </c>
      <c r="D9494" s="67" t="s">
        <v>9994</v>
      </c>
      <c r="E9494" s="67" t="s">
        <v>15535</v>
      </c>
      <c r="F9494" s="67" t="s">
        <v>15536</v>
      </c>
      <c r="G9494" s="67" t="s">
        <v>15537</v>
      </c>
      <c r="H9494" s="67">
        <v>83.307073000000003</v>
      </c>
      <c r="I9494" s="67">
        <v>17.715819</v>
      </c>
      <c r="J9494" s="67" t="s">
        <v>20528</v>
      </c>
      <c r="K9494" s="67" t="s">
        <v>24</v>
      </c>
      <c r="L9494" s="67" t="s">
        <v>25</v>
      </c>
      <c r="M9494" s="67" t="s">
        <v>25</v>
      </c>
      <c r="N9494" s="67" t="s">
        <v>25</v>
      </c>
      <c r="O9494" s="67" t="s">
        <v>25</v>
      </c>
      <c r="P9494" s="67">
        <v>3</v>
      </c>
      <c r="Q9494" s="67">
        <v>73</v>
      </c>
      <c r="R9494" s="67">
        <v>1300</v>
      </c>
      <c r="S9494" s="67">
        <v>4.4000000000000004</v>
      </c>
      <c r="T9494" s="69">
        <v>40330</v>
      </c>
      <c r="U9494" s="67" t="str">
        <f>VLOOKUP(C9494,'table 3'!$A$2:$B$16,2,0)</f>
        <v>India</v>
      </c>
      <c r="V9494" s="67">
        <f t="shared" si="148"/>
        <v>2010</v>
      </c>
      <c r="W9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4" s="67" t="str">
        <f>CONCATENATE(Table1[[#This Row],[CURRENCY SYMBOL]],Table3[[#This Row],[Average_Cost_for_two]])</f>
        <v>Rs.1300</v>
      </c>
      <c r="Y9494" s="67">
        <f>VLOOKUP(Table1[[#This Row],[CURRENCY SYMBOL]],Table2[[Symbol]:[EXCHANGE RATE]],3,FALSE)</f>
        <v>1</v>
      </c>
      <c r="Z9494" s="67">
        <f>(Table1[[#This Row],[exchange]]*Table3[[#This Row],[Average_Cost_for_two]])</f>
        <v>1300</v>
      </c>
      <c r="AA9494" s="70" t="s">
        <v>18799</v>
      </c>
      <c r="AB9494" s="67" t="str">
        <f>CONCATENATE(Table1[[#This Row],[Column1]],Table1[[#This Row],[inr]])</f>
        <v>Rs.1300</v>
      </c>
    </row>
    <row r="9495" spans="1:28" s="67" customFormat="1" ht="15" thickBot="1" x14ac:dyDescent="0.35">
      <c r="A9495" s="68">
        <v>6502134</v>
      </c>
      <c r="B9495" s="67" t="s">
        <v>15538</v>
      </c>
      <c r="C9495" s="67">
        <v>1</v>
      </c>
      <c r="D9495" s="67" t="s">
        <v>9994</v>
      </c>
      <c r="E9495" s="67" t="s">
        <v>15539</v>
      </c>
      <c r="F9495" s="67" t="s">
        <v>15540</v>
      </c>
      <c r="G9495" s="67" t="s">
        <v>15541</v>
      </c>
      <c r="H9495" s="67">
        <v>83.326858999999999</v>
      </c>
      <c r="I9495" s="67">
        <v>17.740023999999998</v>
      </c>
      <c r="J9495" s="67" t="s">
        <v>20529</v>
      </c>
      <c r="K9495" s="67" t="s">
        <v>24</v>
      </c>
      <c r="L9495" s="67" t="s">
        <v>25</v>
      </c>
      <c r="M9495" s="67" t="s">
        <v>25</v>
      </c>
      <c r="N9495" s="67" t="s">
        <v>25</v>
      </c>
      <c r="O9495" s="67" t="s">
        <v>25</v>
      </c>
      <c r="P9495" s="67">
        <v>2</v>
      </c>
      <c r="Q9495" s="67">
        <v>124</v>
      </c>
      <c r="R9495" s="67">
        <v>600</v>
      </c>
      <c r="S9495" s="67">
        <v>3.5</v>
      </c>
      <c r="T9495" s="69">
        <v>40714</v>
      </c>
      <c r="U9495" s="67" t="str">
        <f>VLOOKUP(C9495,'table 3'!$A$2:$B$16,2,0)</f>
        <v>India</v>
      </c>
      <c r="V9495" s="67">
        <f t="shared" si="148"/>
        <v>2011</v>
      </c>
      <c r="W9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5" s="67" t="str">
        <f>CONCATENATE(Table1[[#This Row],[CURRENCY SYMBOL]],Table3[[#This Row],[Average_Cost_for_two]])</f>
        <v>Rs.600</v>
      </c>
      <c r="Y9495" s="67">
        <f>VLOOKUP(Table1[[#This Row],[CURRENCY SYMBOL]],Table2[[Symbol]:[EXCHANGE RATE]],3,FALSE)</f>
        <v>1</v>
      </c>
      <c r="Z9495" s="67">
        <f>(Table1[[#This Row],[exchange]]*Table3[[#This Row],[Average_Cost_for_two]])</f>
        <v>600</v>
      </c>
      <c r="AA9495" s="70" t="s">
        <v>18799</v>
      </c>
      <c r="AB9495" s="67" t="str">
        <f>CONCATENATE(Table1[[#This Row],[Column1]],Table1[[#This Row],[inr]])</f>
        <v>Rs.600</v>
      </c>
    </row>
    <row r="9496" spans="1:28" s="67" customFormat="1" ht="15" thickBot="1" x14ac:dyDescent="0.35">
      <c r="A9496" s="68">
        <v>5801321</v>
      </c>
      <c r="B9496" s="67" t="s">
        <v>15542</v>
      </c>
      <c r="C9496" s="67">
        <v>1</v>
      </c>
      <c r="D9496" s="67" t="s">
        <v>9994</v>
      </c>
      <c r="E9496" s="67" t="s">
        <v>15543</v>
      </c>
      <c r="F9496" s="67" t="s">
        <v>15544</v>
      </c>
      <c r="G9496" s="67" t="s">
        <v>15545</v>
      </c>
      <c r="H9496" s="67">
        <v>83.319839979999998</v>
      </c>
      <c r="I9496" s="67">
        <v>17.712661570000002</v>
      </c>
      <c r="J9496" s="67" t="s">
        <v>20530</v>
      </c>
      <c r="K9496" s="67" t="s">
        <v>24</v>
      </c>
      <c r="L9496" s="67" t="s">
        <v>25</v>
      </c>
      <c r="M9496" s="67" t="s">
        <v>25</v>
      </c>
      <c r="N9496" s="67" t="s">
        <v>25</v>
      </c>
      <c r="O9496" s="67" t="s">
        <v>25</v>
      </c>
      <c r="P9496" s="67">
        <v>2</v>
      </c>
      <c r="Q9496" s="67">
        <v>84</v>
      </c>
      <c r="R9496" s="67">
        <v>500</v>
      </c>
      <c r="S9496" s="67">
        <v>3.6</v>
      </c>
      <c r="T9496" s="69">
        <v>41077</v>
      </c>
      <c r="U9496" s="67" t="str">
        <f>VLOOKUP(C9496,'table 3'!$A$2:$B$16,2,0)</f>
        <v>India</v>
      </c>
      <c r="V9496" s="67">
        <f t="shared" si="148"/>
        <v>2012</v>
      </c>
      <c r="W9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6" s="67" t="str">
        <f>CONCATENATE(Table1[[#This Row],[CURRENCY SYMBOL]],Table3[[#This Row],[Average_Cost_for_two]])</f>
        <v>Rs.500</v>
      </c>
      <c r="Y9496" s="67">
        <f>VLOOKUP(Table1[[#This Row],[CURRENCY SYMBOL]],Table2[[Symbol]:[EXCHANGE RATE]],3,FALSE)</f>
        <v>1</v>
      </c>
      <c r="Z9496" s="67">
        <f>(Table1[[#This Row],[exchange]]*Table3[[#This Row],[Average_Cost_for_two]])</f>
        <v>500</v>
      </c>
      <c r="AA9496" s="70" t="s">
        <v>18799</v>
      </c>
      <c r="AB9496" s="67" t="str">
        <f>CONCATENATE(Table1[[#This Row],[Column1]],Table1[[#This Row],[inr]])</f>
        <v>Rs.500</v>
      </c>
    </row>
    <row r="9497" spans="1:28" s="67" customFormat="1" ht="15" thickBot="1" x14ac:dyDescent="0.35">
      <c r="A9497" s="68">
        <v>6000549</v>
      </c>
      <c r="B9497" s="67" t="s">
        <v>15654</v>
      </c>
      <c r="C9497" s="67">
        <v>1</v>
      </c>
      <c r="D9497" s="67" t="s">
        <v>9994</v>
      </c>
      <c r="E9497" s="67" t="s">
        <v>15655</v>
      </c>
      <c r="F9497" s="67" t="s">
        <v>15656</v>
      </c>
      <c r="G9497" s="67" t="s">
        <v>15657</v>
      </c>
      <c r="H9497" s="67">
        <v>83.314941669999996</v>
      </c>
      <c r="I9497" s="67">
        <v>17.721119439999999</v>
      </c>
      <c r="J9497" s="67" t="s">
        <v>18936</v>
      </c>
      <c r="K9497" s="67" t="s">
        <v>24</v>
      </c>
      <c r="L9497" s="67" t="s">
        <v>25</v>
      </c>
      <c r="M9497" s="67" t="s">
        <v>25</v>
      </c>
      <c r="N9497" s="67" t="s">
        <v>25</v>
      </c>
      <c r="O9497" s="67" t="s">
        <v>25</v>
      </c>
      <c r="P9497" s="67">
        <v>3</v>
      </c>
      <c r="Q9497" s="67">
        <v>316</v>
      </c>
      <c r="R9497" s="67">
        <v>1400</v>
      </c>
      <c r="S9497" s="67">
        <v>4.4000000000000004</v>
      </c>
      <c r="T9497" s="69">
        <v>42128</v>
      </c>
      <c r="U9497" s="67" t="str">
        <f>VLOOKUP(C9497,'table 3'!$A$2:$B$16,2,0)</f>
        <v>India</v>
      </c>
      <c r="V9497" s="67">
        <f t="shared" si="148"/>
        <v>2015</v>
      </c>
      <c r="W9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7" s="67" t="str">
        <f>CONCATENATE(Table1[[#This Row],[CURRENCY SYMBOL]],Table3[[#This Row],[Average_Cost_for_two]])</f>
        <v>Rs.1400</v>
      </c>
      <c r="Y9497" s="67">
        <f>VLOOKUP(Table1[[#This Row],[CURRENCY SYMBOL]],Table2[[Symbol]:[EXCHANGE RATE]],3,FALSE)</f>
        <v>1</v>
      </c>
      <c r="Z9497" s="67">
        <f>(Table1[[#This Row],[exchange]]*Table3[[#This Row],[Average_Cost_for_two]])</f>
        <v>1400</v>
      </c>
      <c r="AA9497" s="70" t="s">
        <v>18799</v>
      </c>
      <c r="AB9497" s="67" t="str">
        <f>CONCATENATE(Table1[[#This Row],[Column1]],Table1[[#This Row],[inr]])</f>
        <v>Rs.1400</v>
      </c>
    </row>
    <row r="9498" spans="1:28" s="67" customFormat="1" ht="15" thickBot="1" x14ac:dyDescent="0.35">
      <c r="A9498" s="68">
        <v>6000871</v>
      </c>
      <c r="B9498" s="67" t="s">
        <v>3778</v>
      </c>
      <c r="C9498" s="67">
        <v>1</v>
      </c>
      <c r="D9498" s="67" t="s">
        <v>9994</v>
      </c>
      <c r="E9498" s="67" t="s">
        <v>15759</v>
      </c>
      <c r="F9498" s="67" t="s">
        <v>15760</v>
      </c>
      <c r="G9498" s="67" t="s">
        <v>15761</v>
      </c>
      <c r="H9498" s="67">
        <v>83.305138889999995</v>
      </c>
      <c r="I9498" s="67">
        <v>17.726147220000001</v>
      </c>
      <c r="J9498" s="67" t="s">
        <v>18841</v>
      </c>
      <c r="K9498" s="67" t="s">
        <v>24</v>
      </c>
      <c r="L9498" s="67" t="s">
        <v>25</v>
      </c>
      <c r="M9498" s="67" t="s">
        <v>25</v>
      </c>
      <c r="N9498" s="67" t="s">
        <v>25</v>
      </c>
      <c r="O9498" s="67" t="s">
        <v>25</v>
      </c>
      <c r="P9498" s="67">
        <v>2</v>
      </c>
      <c r="Q9498" s="67">
        <v>230</v>
      </c>
      <c r="R9498" s="67">
        <v>600</v>
      </c>
      <c r="S9498" s="67">
        <v>4.3</v>
      </c>
      <c r="T9498" s="69">
        <v>41372</v>
      </c>
      <c r="U9498" s="67" t="str">
        <f>VLOOKUP(C9498,'table 3'!$A$2:$B$16,2,0)</f>
        <v>India</v>
      </c>
      <c r="V9498" s="67">
        <f t="shared" si="148"/>
        <v>2013</v>
      </c>
      <c r="W9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8" s="67" t="str">
        <f>CONCATENATE(Table1[[#This Row],[CURRENCY SYMBOL]],Table3[[#This Row],[Average_Cost_for_two]])</f>
        <v>Rs.600</v>
      </c>
      <c r="Y9498" s="67">
        <f>VLOOKUP(Table1[[#This Row],[CURRENCY SYMBOL]],Table2[[Symbol]:[EXCHANGE RATE]],3,FALSE)</f>
        <v>1</v>
      </c>
      <c r="Z9498" s="67">
        <f>(Table1[[#This Row],[exchange]]*Table3[[#This Row],[Average_Cost_for_two]])</f>
        <v>600</v>
      </c>
      <c r="AA9498" s="70" t="s">
        <v>18799</v>
      </c>
      <c r="AB9498" s="67" t="str">
        <f>CONCATENATE(Table1[[#This Row],[Column1]],Table1[[#This Row],[inr]])</f>
        <v>Rs.600</v>
      </c>
    </row>
    <row r="9499" spans="1:28" s="67" customFormat="1" ht="15" thickBot="1" x14ac:dyDescent="0.35">
      <c r="A9499" s="68">
        <v>5915730</v>
      </c>
      <c r="B9499" s="67" t="s">
        <v>3778</v>
      </c>
      <c r="C9499" s="67">
        <v>1</v>
      </c>
      <c r="D9499" s="67" t="s">
        <v>9994</v>
      </c>
      <c r="E9499" s="67" t="s">
        <v>16053</v>
      </c>
      <c r="F9499" s="67" t="s">
        <v>16054</v>
      </c>
      <c r="G9499" s="67" t="s">
        <v>16055</v>
      </c>
      <c r="H9499" s="67">
        <v>83.318511110000003</v>
      </c>
      <c r="I9499" s="67">
        <v>17.73417778</v>
      </c>
      <c r="J9499" s="67" t="s">
        <v>18841</v>
      </c>
      <c r="K9499" s="67" t="s">
        <v>24</v>
      </c>
      <c r="L9499" s="67" t="s">
        <v>25</v>
      </c>
      <c r="M9499" s="67" t="s">
        <v>25</v>
      </c>
      <c r="N9499" s="67" t="s">
        <v>25</v>
      </c>
      <c r="O9499" s="67" t="s">
        <v>25</v>
      </c>
      <c r="P9499" s="67">
        <v>2</v>
      </c>
      <c r="Q9499" s="67">
        <v>289</v>
      </c>
      <c r="R9499" s="67">
        <v>600</v>
      </c>
      <c r="S9499" s="67">
        <v>4.5999999999999996</v>
      </c>
      <c r="T9499" s="69">
        <v>42760</v>
      </c>
      <c r="U9499" s="67" t="str">
        <f>VLOOKUP(C9499,'table 3'!$A$2:$B$16,2,0)</f>
        <v>India</v>
      </c>
      <c r="V9499" s="67">
        <f t="shared" si="148"/>
        <v>2017</v>
      </c>
      <c r="W9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9" s="67" t="str">
        <f>CONCATENATE(Table1[[#This Row],[CURRENCY SYMBOL]],Table3[[#This Row],[Average_Cost_for_two]])</f>
        <v>Rs.600</v>
      </c>
      <c r="Y9499" s="67">
        <f>VLOOKUP(Table1[[#This Row],[CURRENCY SYMBOL]],Table2[[Symbol]:[EXCHANGE RATE]],3,FALSE)</f>
        <v>1</v>
      </c>
      <c r="Z9499" s="67">
        <f>(Table1[[#This Row],[exchange]]*Table3[[#This Row],[Average_Cost_for_two]])</f>
        <v>600</v>
      </c>
      <c r="AA9499" s="70" t="s">
        <v>18799</v>
      </c>
      <c r="AB9499" s="67" t="str">
        <f>CONCATENATE(Table1[[#This Row],[Column1]],Table1[[#This Row],[inr]])</f>
        <v>Rs.600</v>
      </c>
    </row>
    <row r="9500" spans="1:28" s="67" customFormat="1" ht="15" thickBot="1" x14ac:dyDescent="0.35">
      <c r="A9500" s="68">
        <v>6714340</v>
      </c>
      <c r="B9500" s="67" t="s">
        <v>16147</v>
      </c>
      <c r="C9500" s="67">
        <v>1</v>
      </c>
      <c r="D9500" s="67" t="s">
        <v>9994</v>
      </c>
      <c r="E9500" s="67" t="s">
        <v>16148</v>
      </c>
      <c r="F9500" s="67" t="s">
        <v>15760</v>
      </c>
      <c r="G9500" s="67" t="s">
        <v>15761</v>
      </c>
      <c r="H9500" s="67">
        <v>83.303413890000002</v>
      </c>
      <c r="I9500" s="67">
        <v>17.726297219999999</v>
      </c>
      <c r="J9500" s="67" t="s">
        <v>19441</v>
      </c>
      <c r="K9500" s="67" t="s">
        <v>24</v>
      </c>
      <c r="L9500" s="67" t="s">
        <v>25</v>
      </c>
      <c r="M9500" s="67" t="s">
        <v>25</v>
      </c>
      <c r="N9500" s="67" t="s">
        <v>25</v>
      </c>
      <c r="O9500" s="67" t="s">
        <v>25</v>
      </c>
      <c r="P9500" s="67">
        <v>1</v>
      </c>
      <c r="Q9500" s="67">
        <v>270</v>
      </c>
      <c r="R9500" s="67">
        <v>300</v>
      </c>
      <c r="S9500" s="67">
        <v>4.2</v>
      </c>
      <c r="T9500" s="69">
        <v>40904</v>
      </c>
      <c r="U9500" s="67" t="str">
        <f>VLOOKUP(C9500,'table 3'!$A$2:$B$16,2,0)</f>
        <v>India</v>
      </c>
      <c r="V9500" s="67">
        <f t="shared" si="148"/>
        <v>2011</v>
      </c>
      <c r="W9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0" s="67" t="str">
        <f>CONCATENATE(Table1[[#This Row],[CURRENCY SYMBOL]],Table3[[#This Row],[Average_Cost_for_two]])</f>
        <v>Rs.300</v>
      </c>
      <c r="Y9500" s="67">
        <f>VLOOKUP(Table1[[#This Row],[CURRENCY SYMBOL]],Table2[[Symbol]:[EXCHANGE RATE]],3,FALSE)</f>
        <v>1</v>
      </c>
      <c r="Z9500" s="67">
        <f>(Table1[[#This Row],[exchange]]*Table3[[#This Row],[Average_Cost_for_two]])</f>
        <v>300</v>
      </c>
      <c r="AA9500" s="70" t="s">
        <v>18799</v>
      </c>
      <c r="AB9500" s="67" t="str">
        <f>CONCATENATE(Table1[[#This Row],[Column1]],Table1[[#This Row],[inr]])</f>
        <v>Rs.300</v>
      </c>
    </row>
    <row r="9501" spans="1:28" s="67" customFormat="1" ht="15" thickBot="1" x14ac:dyDescent="0.35">
      <c r="A9501" s="68">
        <v>5600642</v>
      </c>
      <c r="B9501" s="67" t="s">
        <v>16149</v>
      </c>
      <c r="C9501" s="67">
        <v>1</v>
      </c>
      <c r="D9501" s="67" t="s">
        <v>9994</v>
      </c>
      <c r="E9501" s="67" t="s">
        <v>16150</v>
      </c>
      <c r="F9501" s="67" t="s">
        <v>16151</v>
      </c>
      <c r="G9501" s="67" t="s">
        <v>16152</v>
      </c>
      <c r="H9501" s="67">
        <v>83.361377000000005</v>
      </c>
      <c r="I9501" s="67">
        <v>17.764286999999999</v>
      </c>
      <c r="J9501" s="67" t="s">
        <v>20531</v>
      </c>
      <c r="K9501" s="67" t="s">
        <v>24</v>
      </c>
      <c r="L9501" s="67" t="s">
        <v>25</v>
      </c>
      <c r="M9501" s="67" t="s">
        <v>25</v>
      </c>
      <c r="N9501" s="67" t="s">
        <v>25</v>
      </c>
      <c r="O9501" s="67" t="s">
        <v>25</v>
      </c>
      <c r="P9501" s="67">
        <v>2</v>
      </c>
      <c r="Q9501" s="67">
        <v>193</v>
      </c>
      <c r="R9501" s="67">
        <v>600</v>
      </c>
      <c r="S9501" s="67">
        <v>3.6</v>
      </c>
      <c r="T9501" s="69">
        <v>41619</v>
      </c>
      <c r="U9501" s="67" t="str">
        <f>VLOOKUP(C9501,'table 3'!$A$2:$B$16,2,0)</f>
        <v>India</v>
      </c>
      <c r="V9501" s="67">
        <f t="shared" si="148"/>
        <v>2013</v>
      </c>
      <c r="W9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1" s="67" t="str">
        <f>CONCATENATE(Table1[[#This Row],[CURRENCY SYMBOL]],Table3[[#This Row],[Average_Cost_for_two]])</f>
        <v>Rs.600</v>
      </c>
      <c r="Y9501" s="67">
        <f>VLOOKUP(Table1[[#This Row],[CURRENCY SYMBOL]],Table2[[Symbol]:[EXCHANGE RATE]],3,FALSE)</f>
        <v>1</v>
      </c>
      <c r="Z9501" s="67">
        <f>(Table1[[#This Row],[exchange]]*Table3[[#This Row],[Average_Cost_for_two]])</f>
        <v>600</v>
      </c>
      <c r="AA9501" s="70" t="s">
        <v>18799</v>
      </c>
      <c r="AB9501" s="67" t="str">
        <f>CONCATENATE(Table1[[#This Row],[Column1]],Table1[[#This Row],[inr]])</f>
        <v>Rs.600</v>
      </c>
    </row>
    <row r="9502" spans="1:28" s="67" customFormat="1" ht="15" thickBot="1" x14ac:dyDescent="0.35">
      <c r="A9502" s="68">
        <v>7100087</v>
      </c>
      <c r="B9502" s="67" t="s">
        <v>16220</v>
      </c>
      <c r="C9502" s="67">
        <v>1</v>
      </c>
      <c r="D9502" s="67" t="s">
        <v>9994</v>
      </c>
      <c r="E9502" s="67" t="s">
        <v>16221</v>
      </c>
      <c r="F9502" s="67" t="s">
        <v>16222</v>
      </c>
      <c r="G9502" s="67" t="s">
        <v>16223</v>
      </c>
      <c r="H9502" s="67">
        <v>83.338097219999995</v>
      </c>
      <c r="I9502" s="67">
        <v>17.734805560000002</v>
      </c>
      <c r="J9502" s="67" t="s">
        <v>20532</v>
      </c>
      <c r="K9502" s="67" t="s">
        <v>24</v>
      </c>
      <c r="L9502" s="67" t="s">
        <v>25</v>
      </c>
      <c r="M9502" s="67" t="s">
        <v>25</v>
      </c>
      <c r="N9502" s="67" t="s">
        <v>25</v>
      </c>
      <c r="O9502" s="67" t="s">
        <v>25</v>
      </c>
      <c r="P9502" s="67">
        <v>2</v>
      </c>
      <c r="Q9502" s="67">
        <v>154</v>
      </c>
      <c r="R9502" s="67">
        <v>600</v>
      </c>
      <c r="S9502" s="67">
        <v>3.6</v>
      </c>
      <c r="T9502" s="69">
        <v>41228</v>
      </c>
      <c r="U9502" s="67" t="str">
        <f>VLOOKUP(C9502,'table 3'!$A$2:$B$16,2,0)</f>
        <v>India</v>
      </c>
      <c r="V9502" s="67">
        <f t="shared" si="148"/>
        <v>2012</v>
      </c>
      <c r="W9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2" s="67" t="str">
        <f>CONCATENATE(Table1[[#This Row],[CURRENCY SYMBOL]],Table3[[#This Row],[Average_Cost_for_two]])</f>
        <v>Rs.600</v>
      </c>
      <c r="Y9502" s="67">
        <f>VLOOKUP(Table1[[#This Row],[CURRENCY SYMBOL]],Table2[[Symbol]:[EXCHANGE RATE]],3,FALSE)</f>
        <v>1</v>
      </c>
      <c r="Z9502" s="67">
        <f>(Table1[[#This Row],[exchange]]*Table3[[#This Row],[Average_Cost_for_two]])</f>
        <v>600</v>
      </c>
      <c r="AA9502" s="70" t="s">
        <v>18799</v>
      </c>
      <c r="AB9502" s="67" t="str">
        <f>CONCATENATE(Table1[[#This Row],[Column1]],Table1[[#This Row],[inr]])</f>
        <v>Rs.600</v>
      </c>
    </row>
    <row r="9503" spans="1:28" s="67" customFormat="1" ht="15" thickBot="1" x14ac:dyDescent="0.35">
      <c r="A9503" s="68">
        <v>6901081</v>
      </c>
      <c r="B9503" s="67" t="s">
        <v>16224</v>
      </c>
      <c r="C9503" s="67">
        <v>1</v>
      </c>
      <c r="D9503" s="67" t="s">
        <v>9994</v>
      </c>
      <c r="E9503" s="67" t="s">
        <v>16225</v>
      </c>
      <c r="F9503" s="67" t="s">
        <v>16226</v>
      </c>
      <c r="G9503" s="67" t="s">
        <v>16227</v>
      </c>
      <c r="H9503" s="67">
        <v>83.315281350000006</v>
      </c>
      <c r="I9503" s="67">
        <v>17.7195395</v>
      </c>
      <c r="J9503" s="67" t="s">
        <v>20533</v>
      </c>
      <c r="K9503" s="67" t="s">
        <v>24</v>
      </c>
      <c r="L9503" s="67" t="s">
        <v>25</v>
      </c>
      <c r="M9503" s="67" t="s">
        <v>25</v>
      </c>
      <c r="N9503" s="67" t="s">
        <v>25</v>
      </c>
      <c r="O9503" s="67" t="s">
        <v>25</v>
      </c>
      <c r="P9503" s="67">
        <v>2</v>
      </c>
      <c r="Q9503" s="67">
        <v>172</v>
      </c>
      <c r="R9503" s="67">
        <v>600</v>
      </c>
      <c r="S9503" s="67">
        <v>4.3</v>
      </c>
      <c r="T9503" s="69">
        <v>42700</v>
      </c>
      <c r="U9503" s="67" t="str">
        <f>VLOOKUP(C9503,'table 3'!$A$2:$B$16,2,0)</f>
        <v>India</v>
      </c>
      <c r="V9503" s="67">
        <f t="shared" si="148"/>
        <v>2016</v>
      </c>
      <c r="W9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3" s="67" t="str">
        <f>CONCATENATE(Table1[[#This Row],[CURRENCY SYMBOL]],Table3[[#This Row],[Average_Cost_for_two]])</f>
        <v>Rs.600</v>
      </c>
      <c r="Y9503" s="67">
        <f>VLOOKUP(Table1[[#This Row],[CURRENCY SYMBOL]],Table2[[Symbol]:[EXCHANGE RATE]],3,FALSE)</f>
        <v>1</v>
      </c>
      <c r="Z9503" s="67">
        <f>(Table1[[#This Row],[exchange]]*Table3[[#This Row],[Average_Cost_for_two]])</f>
        <v>600</v>
      </c>
      <c r="AA9503" s="70" t="s">
        <v>18799</v>
      </c>
      <c r="AB9503" s="67" t="str">
        <f>CONCATENATE(Table1[[#This Row],[Column1]],Table1[[#This Row],[inr]])</f>
        <v>Rs.600</v>
      </c>
    </row>
    <row r="9504" spans="1:28" s="67" customFormat="1" ht="15" thickBot="1" x14ac:dyDescent="0.35">
      <c r="A9504" s="68">
        <v>7602204</v>
      </c>
      <c r="B9504" s="67" t="s">
        <v>16310</v>
      </c>
      <c r="C9504" s="67">
        <v>1</v>
      </c>
      <c r="D9504" s="67" t="s">
        <v>9994</v>
      </c>
      <c r="E9504" s="67" t="s">
        <v>16311</v>
      </c>
      <c r="F9504" s="67" t="s">
        <v>16312</v>
      </c>
      <c r="G9504" s="67" t="s">
        <v>16313</v>
      </c>
      <c r="H9504" s="67">
        <v>83.301613889999999</v>
      </c>
      <c r="I9504" s="67">
        <v>17.71202778</v>
      </c>
      <c r="J9504" s="67" t="s">
        <v>19124</v>
      </c>
      <c r="K9504" s="67" t="s">
        <v>24</v>
      </c>
      <c r="L9504" s="67" t="s">
        <v>25</v>
      </c>
      <c r="M9504" s="67" t="s">
        <v>25</v>
      </c>
      <c r="N9504" s="67" t="s">
        <v>25</v>
      </c>
      <c r="O9504" s="67" t="s">
        <v>25</v>
      </c>
      <c r="P9504" s="67">
        <v>1</v>
      </c>
      <c r="Q9504" s="67">
        <v>240</v>
      </c>
      <c r="R9504" s="67">
        <v>300</v>
      </c>
      <c r="S9504" s="67">
        <v>3.7</v>
      </c>
      <c r="T9504" s="69">
        <v>42662</v>
      </c>
      <c r="U9504" s="67" t="str">
        <f>VLOOKUP(C9504,'table 3'!$A$2:$B$16,2,0)</f>
        <v>India</v>
      </c>
      <c r="V9504" s="67">
        <f t="shared" si="148"/>
        <v>2016</v>
      </c>
      <c r="W9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4" s="67" t="str">
        <f>CONCATENATE(Table1[[#This Row],[CURRENCY SYMBOL]],Table3[[#This Row],[Average_Cost_for_two]])</f>
        <v>Rs.300</v>
      </c>
      <c r="Y9504" s="67">
        <f>VLOOKUP(Table1[[#This Row],[CURRENCY SYMBOL]],Table2[[Symbol]:[EXCHANGE RATE]],3,FALSE)</f>
        <v>1</v>
      </c>
      <c r="Z9504" s="67">
        <f>(Table1[[#This Row],[exchange]]*Table3[[#This Row],[Average_Cost_for_two]])</f>
        <v>300</v>
      </c>
      <c r="AA9504" s="70" t="s">
        <v>18799</v>
      </c>
      <c r="AB9504" s="67" t="str">
        <f>CONCATENATE(Table1[[#This Row],[Column1]],Table1[[#This Row],[inr]])</f>
        <v>Rs.300</v>
      </c>
    </row>
    <row r="9505" spans="1:28" s="67" customFormat="1" ht="15" thickBot="1" x14ac:dyDescent="0.35">
      <c r="A9505" s="68">
        <v>7600471</v>
      </c>
      <c r="B9505" s="67" t="s">
        <v>16314</v>
      </c>
      <c r="C9505" s="67">
        <v>1</v>
      </c>
      <c r="D9505" s="67" t="s">
        <v>9994</v>
      </c>
      <c r="E9505" s="67" t="s">
        <v>16315</v>
      </c>
      <c r="F9505" s="67" t="s">
        <v>16316</v>
      </c>
      <c r="G9505" s="67" t="s">
        <v>16317</v>
      </c>
      <c r="H9505" s="67">
        <v>83.382858330000005</v>
      </c>
      <c r="I9505" s="67">
        <v>17.78386944</v>
      </c>
      <c r="J9505" s="67" t="s">
        <v>20534</v>
      </c>
      <c r="K9505" s="67" t="s">
        <v>24</v>
      </c>
      <c r="L9505" s="67" t="s">
        <v>25</v>
      </c>
      <c r="M9505" s="67" t="s">
        <v>25</v>
      </c>
      <c r="N9505" s="67" t="s">
        <v>25</v>
      </c>
      <c r="O9505" s="67" t="s">
        <v>25</v>
      </c>
      <c r="P9505" s="67">
        <v>2</v>
      </c>
      <c r="Q9505" s="67">
        <v>169</v>
      </c>
      <c r="R9505" s="67">
        <v>450</v>
      </c>
      <c r="S9505" s="67">
        <v>4</v>
      </c>
      <c r="T9505" s="69">
        <v>40453</v>
      </c>
      <c r="U9505" s="67" t="str">
        <f>VLOOKUP(C9505,'table 3'!$A$2:$B$16,2,0)</f>
        <v>India</v>
      </c>
      <c r="V9505" s="67">
        <f t="shared" si="148"/>
        <v>2010</v>
      </c>
      <c r="W9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5" s="67" t="str">
        <f>CONCATENATE(Table1[[#This Row],[CURRENCY SYMBOL]],Table3[[#This Row],[Average_Cost_for_two]])</f>
        <v>Rs.450</v>
      </c>
      <c r="Y9505" s="67">
        <f>VLOOKUP(Table1[[#This Row],[CURRENCY SYMBOL]],Table2[[Symbol]:[EXCHANGE RATE]],3,FALSE)</f>
        <v>1</v>
      </c>
      <c r="Z9505" s="67">
        <f>(Table1[[#This Row],[exchange]]*Table3[[#This Row],[Average_Cost_for_two]])</f>
        <v>450</v>
      </c>
      <c r="AA9505" s="70" t="s">
        <v>18799</v>
      </c>
      <c r="AB9505" s="67" t="str">
        <f>CONCATENATE(Table1[[#This Row],[Column1]],Table1[[#This Row],[inr]])</f>
        <v>Rs.450</v>
      </c>
    </row>
    <row r="9506" spans="1:28" s="67" customFormat="1" ht="15" thickBot="1" x14ac:dyDescent="0.35">
      <c r="A9506" s="68">
        <v>6402177</v>
      </c>
      <c r="B9506" s="67" t="s">
        <v>16359</v>
      </c>
      <c r="C9506" s="67">
        <v>1</v>
      </c>
      <c r="D9506" s="67" t="s">
        <v>9994</v>
      </c>
      <c r="E9506" s="67" t="s">
        <v>16360</v>
      </c>
      <c r="F9506" s="67" t="s">
        <v>16226</v>
      </c>
      <c r="G9506" s="67" t="s">
        <v>16227</v>
      </c>
      <c r="H9506" s="67">
        <v>0</v>
      </c>
      <c r="I9506" s="67">
        <v>0</v>
      </c>
      <c r="J9506" s="67" t="s">
        <v>18858</v>
      </c>
      <c r="K9506" s="67" t="s">
        <v>24</v>
      </c>
      <c r="L9506" s="67" t="s">
        <v>25</v>
      </c>
      <c r="M9506" s="67" t="s">
        <v>25</v>
      </c>
      <c r="N9506" s="67" t="s">
        <v>25</v>
      </c>
      <c r="O9506" s="67" t="s">
        <v>25</v>
      </c>
      <c r="P9506" s="67">
        <v>2</v>
      </c>
      <c r="Q9506" s="67">
        <v>85</v>
      </c>
      <c r="R9506" s="67">
        <v>400</v>
      </c>
      <c r="S9506" s="67">
        <v>3.7</v>
      </c>
      <c r="T9506" s="69">
        <v>42965</v>
      </c>
      <c r="U9506" s="67" t="str">
        <f>VLOOKUP(C9506,'table 3'!$A$2:$B$16,2,0)</f>
        <v>India</v>
      </c>
      <c r="V9506" s="67">
        <f t="shared" si="148"/>
        <v>2017</v>
      </c>
      <c r="W9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6" s="67" t="str">
        <f>CONCATENATE(Table1[[#This Row],[CURRENCY SYMBOL]],Table3[[#This Row],[Average_Cost_for_two]])</f>
        <v>Rs.400</v>
      </c>
      <c r="Y9506" s="67">
        <f>VLOOKUP(Table1[[#This Row],[CURRENCY SYMBOL]],Table2[[Symbol]:[EXCHANGE RATE]],3,FALSE)</f>
        <v>1</v>
      </c>
      <c r="Z9506" s="67">
        <f>(Table1[[#This Row],[exchange]]*Table3[[#This Row],[Average_Cost_for_two]])</f>
        <v>400</v>
      </c>
      <c r="AA9506" s="70" t="s">
        <v>18799</v>
      </c>
      <c r="AB9506" s="67" t="str">
        <f>CONCATENATE(Table1[[#This Row],[Column1]],Table1[[#This Row],[inr]])</f>
        <v>Rs.400</v>
      </c>
    </row>
    <row r="9507" spans="1:28" s="67" customFormat="1" ht="15" thickBot="1" x14ac:dyDescent="0.35">
      <c r="A9507" s="68">
        <v>5800567</v>
      </c>
      <c r="B9507" s="67" t="s">
        <v>16426</v>
      </c>
      <c r="C9507" s="67">
        <v>1</v>
      </c>
      <c r="D9507" s="67" t="s">
        <v>9994</v>
      </c>
      <c r="E9507" s="67" t="s">
        <v>16427</v>
      </c>
      <c r="F9507" s="67" t="s">
        <v>16222</v>
      </c>
      <c r="G9507" s="67" t="s">
        <v>16223</v>
      </c>
      <c r="H9507" s="67">
        <v>0</v>
      </c>
      <c r="I9507" s="67">
        <v>0</v>
      </c>
      <c r="J9507" s="67" t="s">
        <v>18895</v>
      </c>
      <c r="K9507" s="67" t="s">
        <v>24</v>
      </c>
      <c r="L9507" s="67" t="s">
        <v>25</v>
      </c>
      <c r="M9507" s="67" t="s">
        <v>25</v>
      </c>
      <c r="N9507" s="67" t="s">
        <v>25</v>
      </c>
      <c r="O9507" s="67" t="s">
        <v>25</v>
      </c>
      <c r="P9507" s="67">
        <v>2</v>
      </c>
      <c r="Q9507" s="67">
        <v>175</v>
      </c>
      <c r="R9507" s="67">
        <v>450</v>
      </c>
      <c r="S9507" s="67">
        <v>3.8</v>
      </c>
      <c r="T9507" s="69">
        <v>42493</v>
      </c>
      <c r="U9507" s="67" t="str">
        <f>VLOOKUP(C9507,'table 3'!$A$2:$B$16,2,0)</f>
        <v>India</v>
      </c>
      <c r="V9507" s="67">
        <f t="shared" si="148"/>
        <v>2016</v>
      </c>
      <c r="W9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7" s="67" t="str">
        <f>CONCATENATE(Table1[[#This Row],[CURRENCY SYMBOL]],Table3[[#This Row],[Average_Cost_for_two]])</f>
        <v>Rs.450</v>
      </c>
      <c r="Y9507" s="67">
        <f>VLOOKUP(Table1[[#This Row],[CURRENCY SYMBOL]],Table2[[Symbol]:[EXCHANGE RATE]],3,FALSE)</f>
        <v>1</v>
      </c>
      <c r="Z9507" s="67">
        <f>(Table1[[#This Row],[exchange]]*Table3[[#This Row],[Average_Cost_for_two]])</f>
        <v>450</v>
      </c>
      <c r="AA9507" s="70" t="s">
        <v>18799</v>
      </c>
      <c r="AB9507" s="67" t="str">
        <f>CONCATENATE(Table1[[#This Row],[Column1]],Table1[[#This Row],[inr]])</f>
        <v>Rs.450</v>
      </c>
    </row>
    <row r="9508" spans="1:28" s="67" customFormat="1" ht="15" thickBot="1" x14ac:dyDescent="0.35">
      <c r="A9508" s="68">
        <v>18182702</v>
      </c>
      <c r="B9508" s="67" t="s">
        <v>12767</v>
      </c>
      <c r="C9508" s="67">
        <v>1</v>
      </c>
      <c r="D9508" s="67" t="s">
        <v>9994</v>
      </c>
      <c r="E9508" s="67" t="s">
        <v>16486</v>
      </c>
      <c r="F9508" s="67" t="s">
        <v>15544</v>
      </c>
      <c r="G9508" s="67" t="s">
        <v>15545</v>
      </c>
      <c r="H9508" s="67">
        <v>0</v>
      </c>
      <c r="I9508" s="67">
        <v>0</v>
      </c>
      <c r="J9508" s="67" t="s">
        <v>18932</v>
      </c>
      <c r="K9508" s="67" t="s">
        <v>24</v>
      </c>
      <c r="L9508" s="67" t="s">
        <v>25</v>
      </c>
      <c r="M9508" s="67" t="s">
        <v>25</v>
      </c>
      <c r="N9508" s="67" t="s">
        <v>25</v>
      </c>
      <c r="O9508" s="67" t="s">
        <v>25</v>
      </c>
      <c r="P9508" s="67">
        <v>2</v>
      </c>
      <c r="Q9508" s="67">
        <v>57</v>
      </c>
      <c r="R9508" s="67">
        <v>500</v>
      </c>
      <c r="S9508" s="67">
        <v>3.7</v>
      </c>
      <c r="T9508" s="69">
        <v>42044</v>
      </c>
      <c r="U9508" s="67" t="str">
        <f>VLOOKUP(C9508,'table 3'!$A$2:$B$16,2,0)</f>
        <v>India</v>
      </c>
      <c r="V9508" s="67">
        <f t="shared" si="148"/>
        <v>2015</v>
      </c>
      <c r="W9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8" s="67" t="str">
        <f>CONCATENATE(Table1[[#This Row],[CURRENCY SYMBOL]],Table3[[#This Row],[Average_Cost_for_two]])</f>
        <v>Rs.500</v>
      </c>
      <c r="Y9508" s="67">
        <f>VLOOKUP(Table1[[#This Row],[CURRENCY SYMBOL]],Table2[[Symbol]:[EXCHANGE RATE]],3,FALSE)</f>
        <v>1</v>
      </c>
      <c r="Z9508" s="67">
        <f>(Table1[[#This Row],[exchange]]*Table3[[#This Row],[Average_Cost_for_two]])</f>
        <v>500</v>
      </c>
      <c r="AA9508" s="70" t="s">
        <v>18799</v>
      </c>
      <c r="AB9508" s="67" t="str">
        <f>CONCATENATE(Table1[[#This Row],[Column1]],Table1[[#This Row],[inr]])</f>
        <v>Rs.500</v>
      </c>
    </row>
    <row r="9509" spans="1:28" s="67" customFormat="1" ht="15" thickBot="1" x14ac:dyDescent="0.35">
      <c r="A9509" s="68">
        <v>7300521</v>
      </c>
      <c r="B9509" s="67" t="s">
        <v>16544</v>
      </c>
      <c r="C9509" s="67">
        <v>1</v>
      </c>
      <c r="D9509" s="67" t="s">
        <v>9994</v>
      </c>
      <c r="E9509" s="67" t="s">
        <v>16545</v>
      </c>
      <c r="F9509" s="67" t="s">
        <v>10868</v>
      </c>
      <c r="G9509" s="67" t="s">
        <v>10869</v>
      </c>
      <c r="H9509" s="67">
        <v>0</v>
      </c>
      <c r="I9509" s="67">
        <v>0</v>
      </c>
      <c r="J9509" s="67" t="s">
        <v>20535</v>
      </c>
      <c r="K9509" s="67" t="s">
        <v>24</v>
      </c>
      <c r="L9509" s="67" t="s">
        <v>25</v>
      </c>
      <c r="M9509" s="67" t="s">
        <v>25</v>
      </c>
      <c r="N9509" s="67" t="s">
        <v>25</v>
      </c>
      <c r="O9509" s="67" t="s">
        <v>25</v>
      </c>
      <c r="P9509" s="67">
        <v>3</v>
      </c>
      <c r="Q9509" s="67">
        <v>27</v>
      </c>
      <c r="R9509" s="67">
        <v>1000</v>
      </c>
      <c r="S9509" s="67">
        <v>3.8</v>
      </c>
      <c r="T9509" s="69">
        <v>40819</v>
      </c>
      <c r="U9509" s="67" t="str">
        <f>VLOOKUP(C9509,'table 3'!$A$2:$B$16,2,0)</f>
        <v>India</v>
      </c>
      <c r="V9509" s="67">
        <f t="shared" si="148"/>
        <v>2011</v>
      </c>
      <c r="W9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9" s="67" t="str">
        <f>CONCATENATE(Table1[[#This Row],[CURRENCY SYMBOL]],Table3[[#This Row],[Average_Cost_for_two]])</f>
        <v>Rs.1000</v>
      </c>
      <c r="Y9509" s="67">
        <f>VLOOKUP(Table1[[#This Row],[CURRENCY SYMBOL]],Table2[[Symbol]:[EXCHANGE RATE]],3,FALSE)</f>
        <v>1</v>
      </c>
      <c r="Z9509" s="67">
        <f>(Table1[[#This Row],[exchange]]*Table3[[#This Row],[Average_Cost_for_two]])</f>
        <v>1000</v>
      </c>
      <c r="AA9509" s="70" t="s">
        <v>18799</v>
      </c>
      <c r="AB9509" s="67" t="str">
        <f>CONCATENATE(Table1[[#This Row],[Column1]],Table1[[#This Row],[inr]])</f>
        <v>Rs.1000</v>
      </c>
    </row>
    <row r="9510" spans="1:28" s="67" customFormat="1" ht="15" thickBot="1" x14ac:dyDescent="0.35">
      <c r="A9510" s="68">
        <v>6711179</v>
      </c>
      <c r="B9510" s="67" t="s">
        <v>16824</v>
      </c>
      <c r="C9510" s="67">
        <v>216</v>
      </c>
      <c r="D9510" s="67" t="s">
        <v>16825</v>
      </c>
      <c r="E9510" s="67" t="s">
        <v>16826</v>
      </c>
      <c r="F9510" s="67" t="s">
        <v>16827</v>
      </c>
      <c r="G9510" s="67" t="s">
        <v>16828</v>
      </c>
      <c r="H9510" s="67">
        <v>-92.445300000000003</v>
      </c>
      <c r="I9510" s="67">
        <v>42.5366</v>
      </c>
      <c r="J9510" s="67" t="s">
        <v>20496</v>
      </c>
      <c r="K9510" s="67" t="s">
        <v>503</v>
      </c>
      <c r="L9510" s="67" t="s">
        <v>25</v>
      </c>
      <c r="M9510" s="67" t="s">
        <v>25</v>
      </c>
      <c r="N9510" s="67" t="s">
        <v>25</v>
      </c>
      <c r="O9510" s="67" t="s">
        <v>25</v>
      </c>
      <c r="P9510" s="67">
        <v>3</v>
      </c>
      <c r="Q9510" s="67">
        <v>89</v>
      </c>
      <c r="R9510" s="67">
        <v>40</v>
      </c>
      <c r="S9510" s="67">
        <v>3.6</v>
      </c>
      <c r="T9510" s="69">
        <v>41344</v>
      </c>
      <c r="U9510" s="67" t="str">
        <f>VLOOKUP(C9510,'table 3'!$A$2:$B$16,2,0)</f>
        <v xml:space="preserve">United States </v>
      </c>
      <c r="V9510" s="67">
        <f t="shared" si="148"/>
        <v>2013</v>
      </c>
      <c r="W9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0" s="67" t="str">
        <f>CONCATENATE(Table1[[#This Row],[CURRENCY SYMBOL]],Table3[[#This Row],[Average_Cost_for_two]])</f>
        <v>$40</v>
      </c>
      <c r="Y9510" s="67">
        <f>VLOOKUP(Table1[[#This Row],[CURRENCY SYMBOL]],Table2[[Symbol]:[EXCHANGE RATE]],3,FALSE)</f>
        <v>75</v>
      </c>
      <c r="Z9510" s="67">
        <f>(Table1[[#This Row],[exchange]]*Table3[[#This Row],[Average_Cost_for_two]])</f>
        <v>3000</v>
      </c>
      <c r="AA9510" s="70" t="s">
        <v>18799</v>
      </c>
      <c r="AB9510" s="67" t="str">
        <f>CONCATENATE(Table1[[#This Row],[Column1]],Table1[[#This Row],[inr]])</f>
        <v>Rs.3000</v>
      </c>
    </row>
    <row r="9511" spans="1:28" s="67" customFormat="1" ht="15" thickBot="1" x14ac:dyDescent="0.35">
      <c r="A9511" s="68">
        <v>7006871</v>
      </c>
      <c r="B9511" s="67" t="s">
        <v>16849</v>
      </c>
      <c r="C9511" s="67">
        <v>216</v>
      </c>
      <c r="D9511" s="67" t="s">
        <v>16825</v>
      </c>
      <c r="E9511" s="67" t="s">
        <v>16850</v>
      </c>
      <c r="F9511" s="67" t="s">
        <v>16827</v>
      </c>
      <c r="G9511" s="67" t="s">
        <v>16828</v>
      </c>
      <c r="H9511" s="67">
        <v>-92.426214999999999</v>
      </c>
      <c r="I9511" s="67">
        <v>42.512590000000003</v>
      </c>
      <c r="J9511" s="67" t="s">
        <v>19099</v>
      </c>
      <c r="K9511" s="67" t="s">
        <v>503</v>
      </c>
      <c r="L9511" s="67" t="s">
        <v>25</v>
      </c>
      <c r="M9511" s="67" t="s">
        <v>25</v>
      </c>
      <c r="N9511" s="67" t="s">
        <v>25</v>
      </c>
      <c r="O9511" s="67" t="s">
        <v>25</v>
      </c>
      <c r="P9511" s="67">
        <v>3</v>
      </c>
      <c r="Q9511" s="67">
        <v>175</v>
      </c>
      <c r="R9511" s="67">
        <v>40</v>
      </c>
      <c r="S9511" s="67">
        <v>3.8</v>
      </c>
      <c r="T9511" s="69">
        <v>40569</v>
      </c>
      <c r="U9511" s="67" t="str">
        <f>VLOOKUP(C9511,'table 3'!$A$2:$B$16,2,0)</f>
        <v xml:space="preserve">United States </v>
      </c>
      <c r="V9511" s="67">
        <f t="shared" si="148"/>
        <v>2011</v>
      </c>
      <c r="W9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1" s="67" t="str">
        <f>CONCATENATE(Table1[[#This Row],[CURRENCY SYMBOL]],Table3[[#This Row],[Average_Cost_for_two]])</f>
        <v>$40</v>
      </c>
      <c r="Y9511" s="67">
        <f>VLOOKUP(Table1[[#This Row],[CURRENCY SYMBOL]],Table2[[Symbol]:[EXCHANGE RATE]],3,FALSE)</f>
        <v>75</v>
      </c>
      <c r="Z9511" s="67">
        <f>(Table1[[#This Row],[exchange]]*Table3[[#This Row],[Average_Cost_for_two]])</f>
        <v>3000</v>
      </c>
      <c r="AA9511" s="70" t="s">
        <v>18799</v>
      </c>
      <c r="AB9511" s="67" t="str">
        <f>CONCATENATE(Table1[[#This Row],[Column1]],Table1[[#This Row],[inr]])</f>
        <v>Rs.3000</v>
      </c>
    </row>
    <row r="9512" spans="1:28" s="67" customFormat="1" ht="15" thickBot="1" x14ac:dyDescent="0.35">
      <c r="A9512" s="68">
        <v>6403499</v>
      </c>
      <c r="B9512" s="67" t="s">
        <v>16869</v>
      </c>
      <c r="C9512" s="67">
        <v>216</v>
      </c>
      <c r="D9512" s="67" t="s">
        <v>16825</v>
      </c>
      <c r="E9512" s="67" t="s">
        <v>16870</v>
      </c>
      <c r="F9512" s="67" t="s">
        <v>16825</v>
      </c>
      <c r="G9512" s="67" t="s">
        <v>16871</v>
      </c>
      <c r="H9512" s="67">
        <v>-92.339720999999997</v>
      </c>
      <c r="I9512" s="67">
        <v>42.494908000000002</v>
      </c>
      <c r="J9512" s="67" t="s">
        <v>18839</v>
      </c>
      <c r="K9512" s="67" t="s">
        <v>503</v>
      </c>
      <c r="L9512" s="67" t="s">
        <v>25</v>
      </c>
      <c r="M9512" s="67" t="s">
        <v>25</v>
      </c>
      <c r="N9512" s="67" t="s">
        <v>25</v>
      </c>
      <c r="O9512" s="67" t="s">
        <v>25</v>
      </c>
      <c r="P9512" s="67">
        <v>3</v>
      </c>
      <c r="Q9512" s="67">
        <v>86</v>
      </c>
      <c r="R9512" s="67">
        <v>40</v>
      </c>
      <c r="S9512" s="67">
        <v>3.6</v>
      </c>
      <c r="T9512" s="69">
        <v>43079</v>
      </c>
      <c r="U9512" s="67" t="str">
        <f>VLOOKUP(C9512,'table 3'!$A$2:$B$16,2,0)</f>
        <v xml:space="preserve">United States </v>
      </c>
      <c r="V9512" s="67">
        <f t="shared" si="148"/>
        <v>2017</v>
      </c>
      <c r="W9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2" s="67" t="str">
        <f>CONCATENATE(Table1[[#This Row],[CURRENCY SYMBOL]],Table3[[#This Row],[Average_Cost_for_two]])</f>
        <v>$40</v>
      </c>
      <c r="Y9512" s="67">
        <f>VLOOKUP(Table1[[#This Row],[CURRENCY SYMBOL]],Table2[[Symbol]:[EXCHANGE RATE]],3,FALSE)</f>
        <v>75</v>
      </c>
      <c r="Z9512" s="67">
        <f>(Table1[[#This Row],[exchange]]*Table3[[#This Row],[Average_Cost_for_two]])</f>
        <v>3000</v>
      </c>
      <c r="AA9512" s="70" t="s">
        <v>18799</v>
      </c>
      <c r="AB9512" s="67" t="str">
        <f>CONCATENATE(Table1[[#This Row],[Column1]],Table1[[#This Row],[inr]])</f>
        <v>Rs.3000</v>
      </c>
    </row>
    <row r="9513" spans="1:28" s="67" customFormat="1" ht="15" thickBot="1" x14ac:dyDescent="0.35">
      <c r="A9513" s="68">
        <v>6502883</v>
      </c>
      <c r="B9513" s="67" t="s">
        <v>16936</v>
      </c>
      <c r="C9513" s="67">
        <v>216</v>
      </c>
      <c r="D9513" s="67" t="s">
        <v>16825</v>
      </c>
      <c r="E9513" s="67" t="s">
        <v>16937</v>
      </c>
      <c r="F9513" s="67" t="s">
        <v>16827</v>
      </c>
      <c r="G9513" s="67" t="s">
        <v>16828</v>
      </c>
      <c r="H9513" s="67">
        <v>-92.456343000000004</v>
      </c>
      <c r="I9513" s="67">
        <v>42.516908000000001</v>
      </c>
      <c r="J9513" s="67" t="s">
        <v>20520</v>
      </c>
      <c r="K9513" s="67" t="s">
        <v>503</v>
      </c>
      <c r="L9513" s="67" t="s">
        <v>25</v>
      </c>
      <c r="M9513" s="67" t="s">
        <v>25</v>
      </c>
      <c r="N9513" s="67" t="s">
        <v>25</v>
      </c>
      <c r="O9513" s="67" t="s">
        <v>25</v>
      </c>
      <c r="P9513" s="67">
        <v>1</v>
      </c>
      <c r="Q9513" s="67">
        <v>18</v>
      </c>
      <c r="R9513" s="67">
        <v>10</v>
      </c>
      <c r="S9513" s="67">
        <v>3.2</v>
      </c>
      <c r="T9513" s="69">
        <v>42982</v>
      </c>
      <c r="U9513" s="67" t="str">
        <f>VLOOKUP(C9513,'table 3'!$A$2:$B$16,2,0)</f>
        <v xml:space="preserve">United States </v>
      </c>
      <c r="V9513" s="67">
        <f t="shared" si="148"/>
        <v>2017</v>
      </c>
      <c r="W9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3" s="67" t="str">
        <f>CONCATENATE(Table1[[#This Row],[CURRENCY SYMBOL]],Table3[[#This Row],[Average_Cost_for_two]])</f>
        <v>$10</v>
      </c>
      <c r="Y9513" s="67">
        <f>VLOOKUP(Table1[[#This Row],[CURRENCY SYMBOL]],Table2[[Symbol]:[EXCHANGE RATE]],3,FALSE)</f>
        <v>75</v>
      </c>
      <c r="Z9513" s="67">
        <f>(Table1[[#This Row],[exchange]]*Table3[[#This Row],[Average_Cost_for_two]])</f>
        <v>750</v>
      </c>
      <c r="AA9513" s="70" t="s">
        <v>18799</v>
      </c>
      <c r="AB9513" s="67" t="str">
        <f>CONCATENATE(Table1[[#This Row],[Column1]],Table1[[#This Row],[inr]])</f>
        <v>Rs.750</v>
      </c>
    </row>
    <row r="9514" spans="1:28" s="67" customFormat="1" ht="15" thickBot="1" x14ac:dyDescent="0.35">
      <c r="A9514" s="68">
        <v>5800755</v>
      </c>
      <c r="B9514" s="67" t="s">
        <v>16956</v>
      </c>
      <c r="C9514" s="67">
        <v>216</v>
      </c>
      <c r="D9514" s="67" t="s">
        <v>16825</v>
      </c>
      <c r="E9514" s="67" t="s">
        <v>16957</v>
      </c>
      <c r="F9514" s="67" t="s">
        <v>16825</v>
      </c>
      <c r="G9514" s="67" t="s">
        <v>16871</v>
      </c>
      <c r="H9514" s="67">
        <v>-92.356065999999998</v>
      </c>
      <c r="I9514" s="67">
        <v>42.458978999999999</v>
      </c>
      <c r="J9514" s="67" t="s">
        <v>18843</v>
      </c>
      <c r="K9514" s="67" t="s">
        <v>503</v>
      </c>
      <c r="L9514" s="67" t="s">
        <v>25</v>
      </c>
      <c r="M9514" s="67" t="s">
        <v>25</v>
      </c>
      <c r="N9514" s="67" t="s">
        <v>25</v>
      </c>
      <c r="O9514" s="67" t="s">
        <v>25</v>
      </c>
      <c r="P9514" s="67">
        <v>1</v>
      </c>
      <c r="Q9514" s="67">
        <v>73</v>
      </c>
      <c r="R9514" s="67">
        <v>10</v>
      </c>
      <c r="S9514" s="67">
        <v>3.7</v>
      </c>
      <c r="T9514" s="69">
        <v>42960</v>
      </c>
      <c r="U9514" s="67" t="str">
        <f>VLOOKUP(C9514,'table 3'!$A$2:$B$16,2,0)</f>
        <v xml:space="preserve">United States </v>
      </c>
      <c r="V9514" s="67">
        <f t="shared" si="148"/>
        <v>2017</v>
      </c>
      <c r="W9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4" s="67" t="str">
        <f>CONCATENATE(Table1[[#This Row],[CURRENCY SYMBOL]],Table3[[#This Row],[Average_Cost_for_two]])</f>
        <v>$10</v>
      </c>
      <c r="Y9514" s="67">
        <f>VLOOKUP(Table1[[#This Row],[CURRENCY SYMBOL]],Table2[[Symbol]:[EXCHANGE RATE]],3,FALSE)</f>
        <v>75</v>
      </c>
      <c r="Z9514" s="67">
        <f>(Table1[[#This Row],[exchange]]*Table3[[#This Row],[Average_Cost_for_two]])</f>
        <v>750</v>
      </c>
      <c r="AA9514" s="70" t="s">
        <v>18799</v>
      </c>
      <c r="AB9514" s="67" t="str">
        <f>CONCATENATE(Table1[[#This Row],[Column1]],Table1[[#This Row],[inr]])</f>
        <v>Rs.750</v>
      </c>
    </row>
    <row r="9515" spans="1:28" s="67" customFormat="1" ht="15" thickBot="1" x14ac:dyDescent="0.35">
      <c r="A9515" s="68">
        <v>5800156</v>
      </c>
      <c r="B9515" s="67" t="s">
        <v>16958</v>
      </c>
      <c r="C9515" s="67">
        <v>216</v>
      </c>
      <c r="D9515" s="67" t="s">
        <v>16825</v>
      </c>
      <c r="E9515" s="67" t="s">
        <v>16959</v>
      </c>
      <c r="F9515" s="67" t="s">
        <v>16825</v>
      </c>
      <c r="G9515" s="67" t="s">
        <v>16871</v>
      </c>
      <c r="H9515" s="67">
        <v>-92.335768999999999</v>
      </c>
      <c r="I9515" s="67">
        <v>42.497919000000003</v>
      </c>
      <c r="J9515" s="67" t="s">
        <v>18959</v>
      </c>
      <c r="K9515" s="67" t="s">
        <v>503</v>
      </c>
      <c r="L9515" s="67" t="s">
        <v>25</v>
      </c>
      <c r="M9515" s="67" t="s">
        <v>25</v>
      </c>
      <c r="N9515" s="67" t="s">
        <v>25</v>
      </c>
      <c r="O9515" s="67" t="s">
        <v>25</v>
      </c>
      <c r="P9515" s="67">
        <v>1</v>
      </c>
      <c r="Q9515" s="67">
        <v>58</v>
      </c>
      <c r="R9515" s="67">
        <v>10</v>
      </c>
      <c r="S9515" s="67">
        <v>3.5</v>
      </c>
      <c r="T9515" s="69">
        <v>41865</v>
      </c>
      <c r="U9515" s="67" t="str">
        <f>VLOOKUP(C9515,'table 3'!$A$2:$B$16,2,0)</f>
        <v xml:space="preserve">United States </v>
      </c>
      <c r="V9515" s="67">
        <f t="shared" si="148"/>
        <v>2014</v>
      </c>
      <c r="W9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5" s="67" t="str">
        <f>CONCATENATE(Table1[[#This Row],[CURRENCY SYMBOL]],Table3[[#This Row],[Average_Cost_for_two]])</f>
        <v>$10</v>
      </c>
      <c r="Y9515" s="67">
        <f>VLOOKUP(Table1[[#This Row],[CURRENCY SYMBOL]],Table2[[Symbol]:[EXCHANGE RATE]],3,FALSE)</f>
        <v>75</v>
      </c>
      <c r="Z9515" s="67">
        <f>(Table1[[#This Row],[exchange]]*Table3[[#This Row],[Average_Cost_for_two]])</f>
        <v>750</v>
      </c>
      <c r="AA9515" s="70" t="s">
        <v>18799</v>
      </c>
      <c r="AB9515" s="67" t="str">
        <f>CONCATENATE(Table1[[#This Row],[Column1]],Table1[[#This Row],[inr]])</f>
        <v>Rs.750</v>
      </c>
    </row>
    <row r="9516" spans="1:28" s="67" customFormat="1" ht="15" thickBot="1" x14ac:dyDescent="0.35">
      <c r="A9516" s="68">
        <v>6701419</v>
      </c>
      <c r="B9516" s="67" t="s">
        <v>16983</v>
      </c>
      <c r="C9516" s="67">
        <v>216</v>
      </c>
      <c r="D9516" s="67" t="s">
        <v>16825</v>
      </c>
      <c r="E9516" s="67" t="s">
        <v>16984</v>
      </c>
      <c r="F9516" s="67" t="s">
        <v>16827</v>
      </c>
      <c r="G9516" s="67" t="s">
        <v>16828</v>
      </c>
      <c r="H9516" s="67">
        <v>-92.445741699999999</v>
      </c>
      <c r="I9516" s="67">
        <v>42.535408099999998</v>
      </c>
      <c r="J9516" s="67" t="s">
        <v>20536</v>
      </c>
      <c r="K9516" s="67" t="s">
        <v>503</v>
      </c>
      <c r="L9516" s="67" t="s">
        <v>25</v>
      </c>
      <c r="M9516" s="67" t="s">
        <v>25</v>
      </c>
      <c r="N9516" s="67" t="s">
        <v>25</v>
      </c>
      <c r="O9516" s="67" t="s">
        <v>25</v>
      </c>
      <c r="P9516" s="67">
        <v>1</v>
      </c>
      <c r="Q9516" s="67">
        <v>136</v>
      </c>
      <c r="R9516" s="67">
        <v>10</v>
      </c>
      <c r="S9516" s="67">
        <v>3.7</v>
      </c>
      <c r="T9516" s="69">
        <v>40738</v>
      </c>
      <c r="U9516" s="67" t="str">
        <f>VLOOKUP(C9516,'table 3'!$A$2:$B$16,2,0)</f>
        <v xml:space="preserve">United States </v>
      </c>
      <c r="V9516" s="67">
        <f t="shared" si="148"/>
        <v>2011</v>
      </c>
      <c r="W9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6" s="67" t="str">
        <f>CONCATENATE(Table1[[#This Row],[CURRENCY SYMBOL]],Table3[[#This Row],[Average_Cost_for_two]])</f>
        <v>$10</v>
      </c>
      <c r="Y9516" s="67">
        <f>VLOOKUP(Table1[[#This Row],[CURRENCY SYMBOL]],Table2[[Symbol]:[EXCHANGE RATE]],3,FALSE)</f>
        <v>75</v>
      </c>
      <c r="Z9516" s="67">
        <f>(Table1[[#This Row],[exchange]]*Table3[[#This Row],[Average_Cost_for_two]])</f>
        <v>750</v>
      </c>
      <c r="AA9516" s="70" t="s">
        <v>18799</v>
      </c>
      <c r="AB9516" s="67" t="str">
        <f>CONCATENATE(Table1[[#This Row],[Column1]],Table1[[#This Row],[inr]])</f>
        <v>Rs.750</v>
      </c>
    </row>
    <row r="9517" spans="1:28" s="67" customFormat="1" ht="15" thickBot="1" x14ac:dyDescent="0.35">
      <c r="A9517" s="68">
        <v>7422633</v>
      </c>
      <c r="B9517" s="67" t="s">
        <v>17023</v>
      </c>
      <c r="C9517" s="67">
        <v>216</v>
      </c>
      <c r="D9517" s="67" t="s">
        <v>16825</v>
      </c>
      <c r="E9517" s="67" t="s">
        <v>17024</v>
      </c>
      <c r="F9517" s="67" t="s">
        <v>16827</v>
      </c>
      <c r="G9517" s="67" t="s">
        <v>16828</v>
      </c>
      <c r="H9517" s="67">
        <v>-92.459900000000005</v>
      </c>
      <c r="I9517" s="67">
        <v>42.537700000000001</v>
      </c>
      <c r="J9517" s="67" t="s">
        <v>18958</v>
      </c>
      <c r="K9517" s="67" t="s">
        <v>503</v>
      </c>
      <c r="L9517" s="67" t="s">
        <v>25</v>
      </c>
      <c r="M9517" s="67" t="s">
        <v>25</v>
      </c>
      <c r="N9517" s="67" t="s">
        <v>25</v>
      </c>
      <c r="O9517" s="67" t="s">
        <v>25</v>
      </c>
      <c r="P9517" s="67">
        <v>1</v>
      </c>
      <c r="Q9517" s="67">
        <v>190</v>
      </c>
      <c r="R9517" s="67">
        <v>10</v>
      </c>
      <c r="S9517" s="67">
        <v>3.9</v>
      </c>
      <c r="T9517" s="69">
        <v>42141</v>
      </c>
      <c r="U9517" s="67" t="str">
        <f>VLOOKUP(C9517,'table 3'!$A$2:$B$16,2,0)</f>
        <v xml:space="preserve">United States </v>
      </c>
      <c r="V9517" s="67">
        <f t="shared" si="148"/>
        <v>2015</v>
      </c>
      <c r="W9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7" s="67" t="str">
        <f>CONCATENATE(Table1[[#This Row],[CURRENCY SYMBOL]],Table3[[#This Row],[Average_Cost_for_two]])</f>
        <v>$10</v>
      </c>
      <c r="Y9517" s="67">
        <f>VLOOKUP(Table1[[#This Row],[CURRENCY SYMBOL]],Table2[[Symbol]:[EXCHANGE RATE]],3,FALSE)</f>
        <v>75</v>
      </c>
      <c r="Z9517" s="67">
        <f>(Table1[[#This Row],[exchange]]*Table3[[#This Row],[Average_Cost_for_two]])</f>
        <v>750</v>
      </c>
      <c r="AA9517" s="70" t="s">
        <v>18799</v>
      </c>
      <c r="AB9517" s="67" t="str">
        <f>CONCATENATE(Table1[[#This Row],[Column1]],Table1[[#This Row],[inr]])</f>
        <v>Rs.750</v>
      </c>
    </row>
    <row r="9518" spans="1:28" s="67" customFormat="1" ht="15" thickBot="1" x14ac:dyDescent="0.35">
      <c r="A9518" s="68">
        <v>7405789</v>
      </c>
      <c r="B9518" s="67" t="s">
        <v>17144</v>
      </c>
      <c r="C9518" s="67">
        <v>216</v>
      </c>
      <c r="D9518" s="67" t="s">
        <v>16825</v>
      </c>
      <c r="E9518" s="67" t="s">
        <v>17145</v>
      </c>
      <c r="F9518" s="67" t="s">
        <v>16827</v>
      </c>
      <c r="G9518" s="67" t="s">
        <v>16828</v>
      </c>
      <c r="H9518" s="67">
        <v>-92.432199999999995</v>
      </c>
      <c r="I9518" s="67">
        <v>42.513300000000001</v>
      </c>
      <c r="J9518" s="67" t="s">
        <v>18843</v>
      </c>
      <c r="K9518" s="67" t="s">
        <v>503</v>
      </c>
      <c r="L9518" s="67" t="s">
        <v>25</v>
      </c>
      <c r="M9518" s="67" t="s">
        <v>25</v>
      </c>
      <c r="N9518" s="67" t="s">
        <v>25</v>
      </c>
      <c r="O9518" s="67" t="s">
        <v>25</v>
      </c>
      <c r="P9518" s="67">
        <v>1</v>
      </c>
      <c r="Q9518" s="67">
        <v>136</v>
      </c>
      <c r="R9518" s="67">
        <v>10</v>
      </c>
      <c r="S9518" s="67">
        <v>3.8</v>
      </c>
      <c r="T9518" s="69">
        <v>40914</v>
      </c>
      <c r="U9518" s="67" t="str">
        <f>VLOOKUP(C9518,'table 3'!$A$2:$B$16,2,0)</f>
        <v xml:space="preserve">United States </v>
      </c>
      <c r="V9518" s="67">
        <f t="shared" si="148"/>
        <v>2012</v>
      </c>
      <c r="W9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8" s="67" t="str">
        <f>CONCATENATE(Table1[[#This Row],[CURRENCY SYMBOL]],Table3[[#This Row],[Average_Cost_for_two]])</f>
        <v>$10</v>
      </c>
      <c r="Y9518" s="67">
        <f>VLOOKUP(Table1[[#This Row],[CURRENCY SYMBOL]],Table2[[Symbol]:[EXCHANGE RATE]],3,FALSE)</f>
        <v>75</v>
      </c>
      <c r="Z9518" s="67">
        <f>(Table1[[#This Row],[exchange]]*Table3[[#This Row],[Average_Cost_for_two]])</f>
        <v>750</v>
      </c>
      <c r="AA9518" s="70" t="s">
        <v>18799</v>
      </c>
      <c r="AB9518" s="67" t="str">
        <f>CONCATENATE(Table1[[#This Row],[Column1]],Table1[[#This Row],[inr]])</f>
        <v>Rs.750</v>
      </c>
    </row>
    <row r="9519" spans="1:28" s="67" customFormat="1" ht="15" thickBot="1" x14ac:dyDescent="0.35">
      <c r="A9519" s="68">
        <v>18409146</v>
      </c>
      <c r="B9519" s="67" t="s">
        <v>17146</v>
      </c>
      <c r="C9519" s="67">
        <v>216</v>
      </c>
      <c r="D9519" s="67" t="s">
        <v>16825</v>
      </c>
      <c r="E9519" s="67" t="s">
        <v>17147</v>
      </c>
      <c r="F9519" s="67" t="s">
        <v>16825</v>
      </c>
      <c r="G9519" s="67" t="s">
        <v>16871</v>
      </c>
      <c r="H9519" s="67">
        <v>-92.335522999999995</v>
      </c>
      <c r="I9519" s="67">
        <v>42.498399999999997</v>
      </c>
      <c r="J9519" s="67" t="s">
        <v>19050</v>
      </c>
      <c r="K9519" s="67" t="s">
        <v>503</v>
      </c>
      <c r="L9519" s="67" t="s">
        <v>25</v>
      </c>
      <c r="M9519" s="67" t="s">
        <v>25</v>
      </c>
      <c r="N9519" s="67" t="s">
        <v>25</v>
      </c>
      <c r="O9519" s="67" t="s">
        <v>25</v>
      </c>
      <c r="P9519" s="67">
        <v>1</v>
      </c>
      <c r="Q9519" s="67">
        <v>101</v>
      </c>
      <c r="R9519" s="67">
        <v>10</v>
      </c>
      <c r="S9519" s="67">
        <v>3.7</v>
      </c>
      <c r="T9519" s="69">
        <v>42754</v>
      </c>
      <c r="U9519" s="67" t="str">
        <f>VLOOKUP(C9519,'table 3'!$A$2:$B$16,2,0)</f>
        <v xml:space="preserve">United States </v>
      </c>
      <c r="V9519" s="67">
        <f t="shared" si="148"/>
        <v>2017</v>
      </c>
      <c r="W9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19" s="67" t="str">
        <f>CONCATENATE(Table1[[#This Row],[CURRENCY SYMBOL]],Table3[[#This Row],[Average_Cost_for_two]])</f>
        <v>$10</v>
      </c>
      <c r="Y9519" s="67">
        <f>VLOOKUP(Table1[[#This Row],[CURRENCY SYMBOL]],Table2[[Symbol]:[EXCHANGE RATE]],3,FALSE)</f>
        <v>75</v>
      </c>
      <c r="Z9519" s="67">
        <f>(Table1[[#This Row],[exchange]]*Table3[[#This Row],[Average_Cost_for_two]])</f>
        <v>750</v>
      </c>
      <c r="AA9519" s="70" t="s">
        <v>18799</v>
      </c>
      <c r="AB9519" s="67" t="str">
        <f>CONCATENATE(Table1[[#This Row],[Column1]],Table1[[#This Row],[inr]])</f>
        <v>Rs.750</v>
      </c>
    </row>
    <row r="9520" spans="1:28" s="67" customFormat="1" ht="15" thickBot="1" x14ac:dyDescent="0.35">
      <c r="A9520" s="68">
        <v>7006421</v>
      </c>
      <c r="B9520" s="67" t="s">
        <v>17206</v>
      </c>
      <c r="C9520" s="67">
        <v>216</v>
      </c>
      <c r="D9520" s="67" t="s">
        <v>16825</v>
      </c>
      <c r="E9520" s="67" t="s">
        <v>17207</v>
      </c>
      <c r="F9520" s="67" t="s">
        <v>16827</v>
      </c>
      <c r="G9520" s="67" t="s">
        <v>16828</v>
      </c>
      <c r="H9520" s="67">
        <v>-92.466596999999993</v>
      </c>
      <c r="I9520" s="67">
        <v>42.509472000000002</v>
      </c>
      <c r="J9520" s="67" t="s">
        <v>19084</v>
      </c>
      <c r="K9520" s="67" t="s">
        <v>503</v>
      </c>
      <c r="L9520" s="67" t="s">
        <v>25</v>
      </c>
      <c r="M9520" s="67" t="s">
        <v>25</v>
      </c>
      <c r="N9520" s="67" t="s">
        <v>25</v>
      </c>
      <c r="O9520" s="67" t="s">
        <v>25</v>
      </c>
      <c r="P9520" s="67">
        <v>1</v>
      </c>
      <c r="Q9520" s="67">
        <v>69</v>
      </c>
      <c r="R9520" s="67">
        <v>10</v>
      </c>
      <c r="S9520" s="67">
        <v>3.6</v>
      </c>
      <c r="T9520" s="69">
        <v>41922</v>
      </c>
      <c r="U9520" s="67" t="str">
        <f>VLOOKUP(C9520,'table 3'!$A$2:$B$16,2,0)</f>
        <v xml:space="preserve">United States </v>
      </c>
      <c r="V9520" s="67">
        <f t="shared" si="148"/>
        <v>2014</v>
      </c>
      <c r="W9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0" s="67" t="str">
        <f>CONCATENATE(Table1[[#This Row],[CURRENCY SYMBOL]],Table3[[#This Row],[Average_Cost_for_two]])</f>
        <v>$10</v>
      </c>
      <c r="Y9520" s="67">
        <f>VLOOKUP(Table1[[#This Row],[CURRENCY SYMBOL]],Table2[[Symbol]:[EXCHANGE RATE]],3,FALSE)</f>
        <v>75</v>
      </c>
      <c r="Z9520" s="67">
        <f>(Table1[[#This Row],[exchange]]*Table3[[#This Row],[Average_Cost_for_two]])</f>
        <v>750</v>
      </c>
      <c r="AA9520" s="70" t="s">
        <v>18799</v>
      </c>
      <c r="AB9520" s="67" t="str">
        <f>CONCATENATE(Table1[[#This Row],[Column1]],Table1[[#This Row],[inr]])</f>
        <v>Rs.750</v>
      </c>
    </row>
    <row r="9521" spans="1:28" s="67" customFormat="1" ht="15" thickBot="1" x14ac:dyDescent="0.35">
      <c r="A9521" s="68">
        <v>7101378</v>
      </c>
      <c r="B9521" s="67" t="s">
        <v>17249</v>
      </c>
      <c r="C9521" s="67">
        <v>216</v>
      </c>
      <c r="D9521" s="67" t="s">
        <v>16825</v>
      </c>
      <c r="E9521" s="67" t="s">
        <v>17250</v>
      </c>
      <c r="F9521" s="67" t="s">
        <v>16827</v>
      </c>
      <c r="G9521" s="67" t="s">
        <v>16828</v>
      </c>
      <c r="H9521" s="67">
        <v>-92.445700000000002</v>
      </c>
      <c r="I9521" s="67">
        <v>42.537500000000001</v>
      </c>
      <c r="J9521" s="67" t="s">
        <v>20537</v>
      </c>
      <c r="K9521" s="67" t="s">
        <v>503</v>
      </c>
      <c r="L9521" s="67" t="s">
        <v>25</v>
      </c>
      <c r="M9521" s="67" t="s">
        <v>25</v>
      </c>
      <c r="N9521" s="67" t="s">
        <v>25</v>
      </c>
      <c r="O9521" s="67" t="s">
        <v>25</v>
      </c>
      <c r="P9521" s="67">
        <v>2</v>
      </c>
      <c r="Q9521" s="67">
        <v>114</v>
      </c>
      <c r="R9521" s="67">
        <v>25</v>
      </c>
      <c r="S9521" s="67">
        <v>3.6</v>
      </c>
      <c r="T9521" s="69">
        <v>40447</v>
      </c>
      <c r="U9521" s="67" t="str">
        <f>VLOOKUP(C9521,'table 3'!$A$2:$B$16,2,0)</f>
        <v xml:space="preserve">United States </v>
      </c>
      <c r="V9521" s="67">
        <f t="shared" si="148"/>
        <v>2010</v>
      </c>
      <c r="W9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1" s="67" t="str">
        <f>CONCATENATE(Table1[[#This Row],[CURRENCY SYMBOL]],Table3[[#This Row],[Average_Cost_for_two]])</f>
        <v>$25</v>
      </c>
      <c r="Y9521" s="67">
        <f>VLOOKUP(Table1[[#This Row],[CURRENCY SYMBOL]],Table2[[Symbol]:[EXCHANGE RATE]],3,FALSE)</f>
        <v>75</v>
      </c>
      <c r="Z9521" s="67">
        <f>(Table1[[#This Row],[exchange]]*Table3[[#This Row],[Average_Cost_for_two]])</f>
        <v>1875</v>
      </c>
      <c r="AA9521" s="70" t="s">
        <v>18799</v>
      </c>
      <c r="AB9521" s="67" t="str">
        <f>CONCATENATE(Table1[[#This Row],[Column1]],Table1[[#This Row],[inr]])</f>
        <v>Rs.1875</v>
      </c>
    </row>
    <row r="9522" spans="1:28" s="67" customFormat="1" ht="15" thickBot="1" x14ac:dyDescent="0.35">
      <c r="A9522" s="68">
        <v>6900724</v>
      </c>
      <c r="B9522" s="67" t="s">
        <v>17311</v>
      </c>
      <c r="C9522" s="67">
        <v>216</v>
      </c>
      <c r="D9522" s="67" t="s">
        <v>16825</v>
      </c>
      <c r="E9522" s="67" t="s">
        <v>17312</v>
      </c>
      <c r="F9522" s="67" t="s">
        <v>16825</v>
      </c>
      <c r="G9522" s="67" t="s">
        <v>16871</v>
      </c>
      <c r="H9522" s="67">
        <v>-92.323400000000007</v>
      </c>
      <c r="I9522" s="67">
        <v>42.465580000000003</v>
      </c>
      <c r="J9522" s="67" t="s">
        <v>18890</v>
      </c>
      <c r="K9522" s="67" t="s">
        <v>503</v>
      </c>
      <c r="L9522" s="67" t="s">
        <v>25</v>
      </c>
      <c r="M9522" s="67" t="s">
        <v>25</v>
      </c>
      <c r="N9522" s="67" t="s">
        <v>25</v>
      </c>
      <c r="O9522" s="67" t="s">
        <v>25</v>
      </c>
      <c r="P9522" s="67">
        <v>2</v>
      </c>
      <c r="Q9522" s="67">
        <v>156</v>
      </c>
      <c r="R9522" s="67">
        <v>25</v>
      </c>
      <c r="S9522" s="67">
        <v>3.9</v>
      </c>
      <c r="T9522" s="69">
        <v>41846</v>
      </c>
      <c r="U9522" s="67" t="str">
        <f>VLOOKUP(C9522,'table 3'!$A$2:$B$16,2,0)</f>
        <v xml:space="preserve">United States </v>
      </c>
      <c r="V9522" s="67">
        <f t="shared" si="148"/>
        <v>2014</v>
      </c>
      <c r="W9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2" s="67" t="str">
        <f>CONCATENATE(Table1[[#This Row],[CURRENCY SYMBOL]],Table3[[#This Row],[Average_Cost_for_two]])</f>
        <v>$25</v>
      </c>
      <c r="Y9522" s="67">
        <f>VLOOKUP(Table1[[#This Row],[CURRENCY SYMBOL]],Table2[[Symbol]:[EXCHANGE RATE]],3,FALSE)</f>
        <v>75</v>
      </c>
      <c r="Z9522" s="67">
        <f>(Table1[[#This Row],[exchange]]*Table3[[#This Row],[Average_Cost_for_two]])</f>
        <v>1875</v>
      </c>
      <c r="AA9522" s="70" t="s">
        <v>18799</v>
      </c>
      <c r="AB9522" s="67" t="str">
        <f>CONCATENATE(Table1[[#This Row],[Column1]],Table1[[#This Row],[inr]])</f>
        <v>Rs.1875</v>
      </c>
    </row>
    <row r="9523" spans="1:28" s="67" customFormat="1" ht="15" thickBot="1" x14ac:dyDescent="0.35">
      <c r="A9523" s="68">
        <v>6801374</v>
      </c>
      <c r="B9523" s="67" t="s">
        <v>2235</v>
      </c>
      <c r="C9523" s="67">
        <v>216</v>
      </c>
      <c r="D9523" s="67" t="s">
        <v>16825</v>
      </c>
      <c r="E9523" s="67" t="s">
        <v>17372</v>
      </c>
      <c r="F9523" s="67" t="s">
        <v>16827</v>
      </c>
      <c r="G9523" s="67" t="s">
        <v>16828</v>
      </c>
      <c r="H9523" s="67">
        <v>-92.429100000000005</v>
      </c>
      <c r="I9523" s="67">
        <v>42.512700000000002</v>
      </c>
      <c r="J9523" s="67" t="s">
        <v>19049</v>
      </c>
      <c r="K9523" s="67" t="s">
        <v>503</v>
      </c>
      <c r="L9523" s="67" t="s">
        <v>25</v>
      </c>
      <c r="M9523" s="67" t="s">
        <v>25</v>
      </c>
      <c r="N9523" s="67" t="s">
        <v>25</v>
      </c>
      <c r="O9523" s="67" t="s">
        <v>25</v>
      </c>
      <c r="P9523" s="67">
        <v>2</v>
      </c>
      <c r="Q9523" s="67">
        <v>93</v>
      </c>
      <c r="R9523" s="67">
        <v>25</v>
      </c>
      <c r="S9523" s="67">
        <v>3.6</v>
      </c>
      <c r="T9523" s="69">
        <v>41778</v>
      </c>
      <c r="U9523" s="67" t="str">
        <f>VLOOKUP(C9523,'table 3'!$A$2:$B$16,2,0)</f>
        <v xml:space="preserve">United States </v>
      </c>
      <c r="V9523" s="67">
        <f t="shared" si="148"/>
        <v>2014</v>
      </c>
      <c r="W9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3" s="67" t="str">
        <f>CONCATENATE(Table1[[#This Row],[CURRENCY SYMBOL]],Table3[[#This Row],[Average_Cost_for_two]])</f>
        <v>$25</v>
      </c>
      <c r="Y9523" s="67">
        <f>VLOOKUP(Table1[[#This Row],[CURRENCY SYMBOL]],Table2[[Symbol]:[EXCHANGE RATE]],3,FALSE)</f>
        <v>75</v>
      </c>
      <c r="Z9523" s="67">
        <f>(Table1[[#This Row],[exchange]]*Table3[[#This Row],[Average_Cost_for_two]])</f>
        <v>1875</v>
      </c>
      <c r="AA9523" s="70" t="s">
        <v>18799</v>
      </c>
      <c r="AB9523" s="67" t="str">
        <f>CONCATENATE(Table1[[#This Row],[Column1]],Table1[[#This Row],[inr]])</f>
        <v>Rs.1875</v>
      </c>
    </row>
    <row r="9524" spans="1:28" s="67" customFormat="1" ht="15" thickBot="1" x14ac:dyDescent="0.35">
      <c r="A9524" s="68">
        <v>6201976</v>
      </c>
      <c r="B9524" s="67" t="s">
        <v>17237</v>
      </c>
      <c r="C9524" s="67">
        <v>216</v>
      </c>
      <c r="D9524" s="67" t="s">
        <v>16825</v>
      </c>
      <c r="E9524" s="67" t="s">
        <v>17397</v>
      </c>
      <c r="F9524" s="67" t="s">
        <v>16827</v>
      </c>
      <c r="G9524" s="67" t="s">
        <v>16828</v>
      </c>
      <c r="H9524" s="67">
        <v>-92.432176999999996</v>
      </c>
      <c r="I9524" s="67">
        <v>42.512645999999997</v>
      </c>
      <c r="J9524" s="67" t="s">
        <v>19144</v>
      </c>
      <c r="K9524" s="67" t="s">
        <v>503</v>
      </c>
      <c r="L9524" s="67" t="s">
        <v>25</v>
      </c>
      <c r="M9524" s="67" t="s">
        <v>25</v>
      </c>
      <c r="N9524" s="67" t="s">
        <v>25</v>
      </c>
      <c r="O9524" s="67" t="s">
        <v>25</v>
      </c>
      <c r="P9524" s="67">
        <v>2</v>
      </c>
      <c r="Q9524" s="67">
        <v>113</v>
      </c>
      <c r="R9524" s="67">
        <v>25</v>
      </c>
      <c r="S9524" s="67">
        <v>3.7</v>
      </c>
      <c r="T9524" s="69">
        <v>41368</v>
      </c>
      <c r="U9524" s="67" t="str">
        <f>VLOOKUP(C9524,'table 3'!$A$2:$B$16,2,0)</f>
        <v xml:space="preserve">United States </v>
      </c>
      <c r="V9524" s="67">
        <f t="shared" si="148"/>
        <v>2013</v>
      </c>
      <c r="W9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4" s="67" t="str">
        <f>CONCATENATE(Table1[[#This Row],[CURRENCY SYMBOL]],Table3[[#This Row],[Average_Cost_for_two]])</f>
        <v>$25</v>
      </c>
      <c r="Y9524" s="67">
        <f>VLOOKUP(Table1[[#This Row],[CURRENCY SYMBOL]],Table2[[Symbol]:[EXCHANGE RATE]],3,FALSE)</f>
        <v>75</v>
      </c>
      <c r="Z9524" s="67">
        <f>(Table1[[#This Row],[exchange]]*Table3[[#This Row],[Average_Cost_for_two]])</f>
        <v>1875</v>
      </c>
      <c r="AA9524" s="70" t="s">
        <v>18799</v>
      </c>
      <c r="AB9524" s="67" t="str">
        <f>CONCATENATE(Table1[[#This Row],[Column1]],Table1[[#This Row],[inr]])</f>
        <v>Rs.1875</v>
      </c>
    </row>
    <row r="9525" spans="1:28" s="67" customFormat="1" ht="15" thickBot="1" x14ac:dyDescent="0.35">
      <c r="A9525" s="68">
        <v>17957911</v>
      </c>
      <c r="B9525" s="67" t="s">
        <v>17398</v>
      </c>
      <c r="C9525" s="67">
        <v>216</v>
      </c>
      <c r="D9525" s="67" t="s">
        <v>16825</v>
      </c>
      <c r="E9525" s="67" t="s">
        <v>17399</v>
      </c>
      <c r="F9525" s="67" t="s">
        <v>16825</v>
      </c>
      <c r="G9525" s="67" t="s">
        <v>16871</v>
      </c>
      <c r="H9525" s="67">
        <v>-92.323031999999998</v>
      </c>
      <c r="I9525" s="67">
        <v>42.477280999999998</v>
      </c>
      <c r="J9525" s="67" t="s">
        <v>18889</v>
      </c>
      <c r="K9525" s="67" t="s">
        <v>503</v>
      </c>
      <c r="L9525" s="67" t="s">
        <v>25</v>
      </c>
      <c r="M9525" s="67" t="s">
        <v>25</v>
      </c>
      <c r="N9525" s="67" t="s">
        <v>25</v>
      </c>
      <c r="O9525" s="67" t="s">
        <v>25</v>
      </c>
      <c r="P9525" s="67">
        <v>2</v>
      </c>
      <c r="Q9525" s="67">
        <v>69</v>
      </c>
      <c r="R9525" s="67">
        <v>25</v>
      </c>
      <c r="S9525" s="67">
        <v>3.6</v>
      </c>
      <c r="T9525" s="69">
        <v>42095</v>
      </c>
      <c r="U9525" s="67" t="str">
        <f>VLOOKUP(C9525,'table 3'!$A$2:$B$16,2,0)</f>
        <v xml:space="preserve">United States </v>
      </c>
      <c r="V9525" s="67">
        <f t="shared" si="148"/>
        <v>2015</v>
      </c>
      <c r="W9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5" s="67" t="str">
        <f>CONCATENATE(Table1[[#This Row],[CURRENCY SYMBOL]],Table3[[#This Row],[Average_Cost_for_two]])</f>
        <v>$25</v>
      </c>
      <c r="Y9525" s="67">
        <f>VLOOKUP(Table1[[#This Row],[CURRENCY SYMBOL]],Table2[[Symbol]:[EXCHANGE RATE]],3,FALSE)</f>
        <v>75</v>
      </c>
      <c r="Z9525" s="67">
        <f>(Table1[[#This Row],[exchange]]*Table3[[#This Row],[Average_Cost_for_two]])</f>
        <v>1875</v>
      </c>
      <c r="AA9525" s="70" t="s">
        <v>18799</v>
      </c>
      <c r="AB9525" s="67" t="str">
        <f>CONCATENATE(Table1[[#This Row],[Column1]],Table1[[#This Row],[inr]])</f>
        <v>Rs.1875</v>
      </c>
    </row>
    <row r="9526" spans="1:28" s="67" customFormat="1" ht="15" thickBot="1" x14ac:dyDescent="0.35">
      <c r="A9526" s="68">
        <v>75609</v>
      </c>
      <c r="B9526" s="67" t="s">
        <v>17400</v>
      </c>
      <c r="C9526" s="67">
        <v>216</v>
      </c>
      <c r="D9526" s="67" t="s">
        <v>16825</v>
      </c>
      <c r="E9526" s="67" t="s">
        <v>17401</v>
      </c>
      <c r="F9526" s="67" t="s">
        <v>16825</v>
      </c>
      <c r="G9526" s="67" t="s">
        <v>16871</v>
      </c>
      <c r="H9526" s="67">
        <v>-92.377200000000002</v>
      </c>
      <c r="I9526" s="67">
        <v>42.499704999999999</v>
      </c>
      <c r="J9526" s="67" t="s">
        <v>18889</v>
      </c>
      <c r="K9526" s="67" t="s">
        <v>503</v>
      </c>
      <c r="L9526" s="67" t="s">
        <v>25</v>
      </c>
      <c r="M9526" s="67" t="s">
        <v>25</v>
      </c>
      <c r="N9526" s="67" t="s">
        <v>25</v>
      </c>
      <c r="O9526" s="67" t="s">
        <v>25</v>
      </c>
      <c r="P9526" s="67">
        <v>2</v>
      </c>
      <c r="Q9526" s="67">
        <v>104</v>
      </c>
      <c r="R9526" s="67">
        <v>25</v>
      </c>
      <c r="S9526" s="67">
        <v>3.6</v>
      </c>
      <c r="T9526" s="69">
        <v>42843</v>
      </c>
      <c r="U9526" s="67" t="str">
        <f>VLOOKUP(C9526,'table 3'!$A$2:$B$16,2,0)</f>
        <v xml:space="preserve">United States </v>
      </c>
      <c r="V9526" s="67">
        <f t="shared" si="148"/>
        <v>2017</v>
      </c>
      <c r="W9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6" s="67" t="str">
        <f>CONCATENATE(Table1[[#This Row],[CURRENCY SYMBOL]],Table3[[#This Row],[Average_Cost_for_two]])</f>
        <v>$25</v>
      </c>
      <c r="Y9526" s="67">
        <f>VLOOKUP(Table1[[#This Row],[CURRENCY SYMBOL]],Table2[[Symbol]:[EXCHANGE RATE]],3,FALSE)</f>
        <v>75</v>
      </c>
      <c r="Z9526" s="67">
        <f>(Table1[[#This Row],[exchange]]*Table3[[#This Row],[Average_Cost_for_two]])</f>
        <v>1875</v>
      </c>
      <c r="AA9526" s="70" t="s">
        <v>18799</v>
      </c>
      <c r="AB9526" s="67" t="str">
        <f>CONCATENATE(Table1[[#This Row],[Column1]],Table1[[#This Row],[inr]])</f>
        <v>Rs.1875</v>
      </c>
    </row>
    <row r="9527" spans="1:28" s="67" customFormat="1" ht="15" thickBot="1" x14ac:dyDescent="0.35">
      <c r="A9527" s="68">
        <v>75104</v>
      </c>
      <c r="B9527" s="67" t="s">
        <v>17524</v>
      </c>
      <c r="C9527" s="67">
        <v>216</v>
      </c>
      <c r="D9527" s="67" t="s">
        <v>16825</v>
      </c>
      <c r="E9527" s="67" t="s">
        <v>17525</v>
      </c>
      <c r="F9527" s="67" t="s">
        <v>16827</v>
      </c>
      <c r="G9527" s="67" t="s">
        <v>16828</v>
      </c>
      <c r="H9527" s="67">
        <v>-92.450699999999998</v>
      </c>
      <c r="I9527" s="67">
        <v>42.546399999999998</v>
      </c>
      <c r="J9527" s="67" t="s">
        <v>20538</v>
      </c>
      <c r="K9527" s="67" t="s">
        <v>503</v>
      </c>
      <c r="L9527" s="67" t="s">
        <v>25</v>
      </c>
      <c r="M9527" s="67" t="s">
        <v>25</v>
      </c>
      <c r="N9527" s="67" t="s">
        <v>25</v>
      </c>
      <c r="O9527" s="67" t="s">
        <v>25</v>
      </c>
      <c r="P9527" s="67">
        <v>2</v>
      </c>
      <c r="Q9527" s="67">
        <v>134</v>
      </c>
      <c r="R9527" s="67">
        <v>25</v>
      </c>
      <c r="S9527" s="67">
        <v>3.7</v>
      </c>
      <c r="T9527" s="69">
        <v>42707</v>
      </c>
      <c r="U9527" s="67" t="str">
        <f>VLOOKUP(C9527,'table 3'!$A$2:$B$16,2,0)</f>
        <v xml:space="preserve">United States </v>
      </c>
      <c r="V9527" s="67">
        <f t="shared" si="148"/>
        <v>2016</v>
      </c>
      <c r="W9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7" s="67" t="str">
        <f>CONCATENATE(Table1[[#This Row],[CURRENCY SYMBOL]],Table3[[#This Row],[Average_Cost_for_two]])</f>
        <v>$25</v>
      </c>
      <c r="Y9527" s="67">
        <f>VLOOKUP(Table1[[#This Row],[CURRENCY SYMBOL]],Table2[[Symbol]:[EXCHANGE RATE]],3,FALSE)</f>
        <v>75</v>
      </c>
      <c r="Z9527" s="67">
        <f>(Table1[[#This Row],[exchange]]*Table3[[#This Row],[Average_Cost_for_two]])</f>
        <v>1875</v>
      </c>
      <c r="AA9527" s="70" t="s">
        <v>18799</v>
      </c>
      <c r="AB9527" s="67" t="str">
        <f>CONCATENATE(Table1[[#This Row],[Column1]],Table1[[#This Row],[inr]])</f>
        <v>Rs.1875</v>
      </c>
    </row>
    <row r="9528" spans="1:28" s="67" customFormat="1" ht="15" thickBot="1" x14ac:dyDescent="0.35">
      <c r="A9528" s="68">
        <v>6003668</v>
      </c>
      <c r="B9528" s="67" t="s">
        <v>17526</v>
      </c>
      <c r="C9528" s="67">
        <v>216</v>
      </c>
      <c r="D9528" s="67" t="s">
        <v>16825</v>
      </c>
      <c r="E9528" s="67" t="s">
        <v>17527</v>
      </c>
      <c r="F9528" s="67" t="s">
        <v>16827</v>
      </c>
      <c r="G9528" s="67" t="s">
        <v>16828</v>
      </c>
      <c r="H9528" s="67">
        <v>-92.444000000000003</v>
      </c>
      <c r="I9528" s="67">
        <v>42.521900000000002</v>
      </c>
      <c r="J9528" s="67" t="s">
        <v>20372</v>
      </c>
      <c r="K9528" s="67" t="s">
        <v>503</v>
      </c>
      <c r="L9528" s="67" t="s">
        <v>25</v>
      </c>
      <c r="M9528" s="67" t="s">
        <v>25</v>
      </c>
      <c r="N9528" s="67" t="s">
        <v>25</v>
      </c>
      <c r="O9528" s="67" t="s">
        <v>25</v>
      </c>
      <c r="P9528" s="67">
        <v>2</v>
      </c>
      <c r="Q9528" s="67">
        <v>80</v>
      </c>
      <c r="R9528" s="67">
        <v>25</v>
      </c>
      <c r="S9528" s="67">
        <v>3.6</v>
      </c>
      <c r="T9528" s="69">
        <v>40525</v>
      </c>
      <c r="U9528" s="67" t="str">
        <f>VLOOKUP(C9528,'table 3'!$A$2:$B$16,2,0)</f>
        <v xml:space="preserve">United States </v>
      </c>
      <c r="V9528" s="67">
        <f t="shared" si="148"/>
        <v>2010</v>
      </c>
      <c r="W9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8" s="67" t="str">
        <f>CONCATENATE(Table1[[#This Row],[CURRENCY SYMBOL]],Table3[[#This Row],[Average_Cost_for_two]])</f>
        <v>$25</v>
      </c>
      <c r="Y9528" s="67">
        <f>VLOOKUP(Table1[[#This Row],[CURRENCY SYMBOL]],Table2[[Symbol]:[EXCHANGE RATE]],3,FALSE)</f>
        <v>75</v>
      </c>
      <c r="Z9528" s="67">
        <f>(Table1[[#This Row],[exchange]]*Table3[[#This Row],[Average_Cost_for_two]])</f>
        <v>1875</v>
      </c>
      <c r="AA9528" s="70" t="s">
        <v>18799</v>
      </c>
      <c r="AB9528" s="67" t="str">
        <f>CONCATENATE(Table1[[#This Row],[Column1]],Table1[[#This Row],[inr]])</f>
        <v>Rs.1875</v>
      </c>
    </row>
    <row r="9529" spans="1:28" s="67" customFormat="1" ht="15" thickBot="1" x14ac:dyDescent="0.35">
      <c r="A9529" s="68">
        <v>5926979</v>
      </c>
      <c r="B9529" s="67" t="s">
        <v>17548</v>
      </c>
      <c r="C9529" s="67">
        <v>216</v>
      </c>
      <c r="D9529" s="67" t="s">
        <v>16825</v>
      </c>
      <c r="E9529" s="67" t="s">
        <v>17549</v>
      </c>
      <c r="F9529" s="67" t="s">
        <v>16827</v>
      </c>
      <c r="G9529" s="67" t="s">
        <v>16828</v>
      </c>
      <c r="H9529" s="67">
        <v>-92.445723000000001</v>
      </c>
      <c r="I9529" s="67">
        <v>42.534889999999997</v>
      </c>
      <c r="J9529" s="67" t="s">
        <v>19086</v>
      </c>
      <c r="K9529" s="67" t="s">
        <v>503</v>
      </c>
      <c r="L9529" s="67" t="s">
        <v>25</v>
      </c>
      <c r="M9529" s="67" t="s">
        <v>25</v>
      </c>
      <c r="N9529" s="67" t="s">
        <v>25</v>
      </c>
      <c r="O9529" s="67" t="s">
        <v>25</v>
      </c>
      <c r="P9529" s="67">
        <v>2</v>
      </c>
      <c r="Q9529" s="67">
        <v>89</v>
      </c>
      <c r="R9529" s="67">
        <v>25</v>
      </c>
      <c r="S9529" s="67">
        <v>3.6</v>
      </c>
      <c r="T9529" s="69">
        <v>41962</v>
      </c>
      <c r="U9529" s="67" t="str">
        <f>VLOOKUP(C9529,'table 3'!$A$2:$B$16,2,0)</f>
        <v xml:space="preserve">United States </v>
      </c>
      <c r="V9529" s="67">
        <f t="shared" si="148"/>
        <v>2014</v>
      </c>
      <c r="W9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29" s="67" t="str">
        <f>CONCATENATE(Table1[[#This Row],[CURRENCY SYMBOL]],Table3[[#This Row],[Average_Cost_for_two]])</f>
        <v>$25</v>
      </c>
      <c r="Y9529" s="67">
        <f>VLOOKUP(Table1[[#This Row],[CURRENCY SYMBOL]],Table2[[Symbol]:[EXCHANGE RATE]],3,FALSE)</f>
        <v>75</v>
      </c>
      <c r="Z9529" s="67">
        <f>(Table1[[#This Row],[exchange]]*Table3[[#This Row],[Average_Cost_for_two]])</f>
        <v>1875</v>
      </c>
      <c r="AA9529" s="70" t="s">
        <v>18799</v>
      </c>
      <c r="AB9529" s="67" t="str">
        <f>CONCATENATE(Table1[[#This Row],[Column1]],Table1[[#This Row],[inr]])</f>
        <v>Rs.1875</v>
      </c>
    </row>
    <row r="9530" spans="1:28" s="67" customFormat="1" ht="15" thickBot="1" x14ac:dyDescent="0.35">
      <c r="A9530" s="68">
        <v>18189371</v>
      </c>
      <c r="B9530" s="67" t="s">
        <v>17274</v>
      </c>
      <c r="C9530" s="67">
        <v>216</v>
      </c>
      <c r="D9530" s="67" t="s">
        <v>17275</v>
      </c>
      <c r="E9530" s="67" t="s">
        <v>17276</v>
      </c>
      <c r="F9530" s="67" t="s">
        <v>17275</v>
      </c>
      <c r="G9530" s="67" t="s">
        <v>17277</v>
      </c>
      <c r="H9530" s="67">
        <v>-80.529488000000001</v>
      </c>
      <c r="I9530" s="67">
        <v>40.396042999999999</v>
      </c>
      <c r="J9530" s="67" t="s">
        <v>20539</v>
      </c>
      <c r="K9530" s="67" t="s">
        <v>503</v>
      </c>
      <c r="L9530" s="67" t="s">
        <v>25</v>
      </c>
      <c r="M9530" s="67" t="s">
        <v>25</v>
      </c>
      <c r="N9530" s="67" t="s">
        <v>25</v>
      </c>
      <c r="O9530" s="67" t="s">
        <v>25</v>
      </c>
      <c r="P9530" s="67">
        <v>2</v>
      </c>
      <c r="Q9530" s="67">
        <v>156</v>
      </c>
      <c r="R9530" s="67">
        <v>25</v>
      </c>
      <c r="S9530" s="67">
        <v>3.9</v>
      </c>
      <c r="T9530" s="69">
        <v>42587</v>
      </c>
      <c r="U9530" s="67" t="str">
        <f>VLOOKUP(C9530,'table 3'!$A$2:$B$16,2,0)</f>
        <v xml:space="preserve">United States </v>
      </c>
      <c r="V9530" s="67">
        <f t="shared" si="148"/>
        <v>2016</v>
      </c>
      <c r="W9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0" s="67" t="str">
        <f>CONCATENATE(Table1[[#This Row],[CURRENCY SYMBOL]],Table3[[#This Row],[Average_Cost_for_two]])</f>
        <v>$25</v>
      </c>
      <c r="Y9530" s="67">
        <f>VLOOKUP(Table1[[#This Row],[CURRENCY SYMBOL]],Table2[[Symbol]:[EXCHANGE RATE]],3,FALSE)</f>
        <v>75</v>
      </c>
      <c r="Z9530" s="67">
        <f>(Table1[[#This Row],[exchange]]*Table3[[#This Row],[Average_Cost_for_two]])</f>
        <v>1875</v>
      </c>
      <c r="AA9530" s="70" t="s">
        <v>18799</v>
      </c>
      <c r="AB9530" s="67" t="str">
        <f>CONCATENATE(Table1[[#This Row],[Column1]],Table1[[#This Row],[inr]])</f>
        <v>Rs.1875</v>
      </c>
    </row>
    <row r="9531" spans="1:28" s="67" customFormat="1" ht="15" thickBot="1" x14ac:dyDescent="0.35">
      <c r="A9531" s="68">
        <v>7300596</v>
      </c>
      <c r="B9531" s="67" t="s">
        <v>1775</v>
      </c>
      <c r="C9531" s="67">
        <v>148</v>
      </c>
      <c r="D9531" s="67" t="s">
        <v>1776</v>
      </c>
      <c r="E9531" s="67" t="s">
        <v>1777</v>
      </c>
      <c r="F9531" s="67" t="s">
        <v>1778</v>
      </c>
      <c r="G9531" s="67" t="s">
        <v>1779</v>
      </c>
      <c r="H9531" s="67">
        <v>174.77500000000001</v>
      </c>
      <c r="I9531" s="67">
        <v>-41.294833330000003</v>
      </c>
      <c r="J9531" s="67" t="s">
        <v>18936</v>
      </c>
      <c r="K9531" s="67" t="s">
        <v>1774</v>
      </c>
      <c r="L9531" s="67" t="s">
        <v>25</v>
      </c>
      <c r="M9531" s="67" t="s">
        <v>25</v>
      </c>
      <c r="N9531" s="67" t="s">
        <v>25</v>
      </c>
      <c r="O9531" s="67" t="s">
        <v>25</v>
      </c>
      <c r="P9531" s="67">
        <v>4</v>
      </c>
      <c r="Q9531" s="67">
        <v>152</v>
      </c>
      <c r="R9531" s="67">
        <v>70</v>
      </c>
      <c r="S9531" s="67">
        <v>4.5</v>
      </c>
      <c r="T9531" s="69">
        <v>40671</v>
      </c>
      <c r="U9531" s="67" t="str">
        <f>VLOOKUP(C9531,'table 3'!$A$2:$B$16,2,0)</f>
        <v>New Zealand</v>
      </c>
      <c r="V9531" s="67">
        <f t="shared" si="148"/>
        <v>2011</v>
      </c>
      <c r="W9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1" s="67" t="str">
        <f>CONCATENATE(Table1[[#This Row],[CURRENCY SYMBOL]],Table3[[#This Row],[Average_Cost_for_two]])</f>
        <v>$70</v>
      </c>
      <c r="Y9531" s="67">
        <f>VLOOKUP(Table1[[#This Row],[CURRENCY SYMBOL]],Table2[[Symbol]:[EXCHANGE RATE]],3,FALSE)</f>
        <v>75</v>
      </c>
      <c r="Z9531" s="67">
        <f>(Table1[[#This Row],[exchange]]*Table3[[#This Row],[Average_Cost_for_two]])</f>
        <v>5250</v>
      </c>
      <c r="AA9531" s="70" t="s">
        <v>18799</v>
      </c>
      <c r="AB9531" s="67" t="str">
        <f>CONCATENATE(Table1[[#This Row],[Column1]],Table1[[#This Row],[inr]])</f>
        <v>Rs.5250</v>
      </c>
    </row>
    <row r="9532" spans="1:28" s="67" customFormat="1" ht="15" thickBot="1" x14ac:dyDescent="0.35">
      <c r="A9532" s="68">
        <v>7421967</v>
      </c>
      <c r="B9532" s="67" t="s">
        <v>1780</v>
      </c>
      <c r="C9532" s="67">
        <v>148</v>
      </c>
      <c r="D9532" s="67" t="s">
        <v>1776</v>
      </c>
      <c r="E9532" s="67" t="s">
        <v>1781</v>
      </c>
      <c r="F9532" s="67" t="s">
        <v>1782</v>
      </c>
      <c r="G9532" s="67" t="s">
        <v>1783</v>
      </c>
      <c r="H9532" s="67">
        <v>174.77922369999999</v>
      </c>
      <c r="I9532" s="67">
        <v>-41.283033809999999</v>
      </c>
      <c r="J9532" s="67" t="s">
        <v>19893</v>
      </c>
      <c r="K9532" s="67" t="s">
        <v>1774</v>
      </c>
      <c r="L9532" s="67" t="s">
        <v>25</v>
      </c>
      <c r="M9532" s="67" t="s">
        <v>25</v>
      </c>
      <c r="N9532" s="67" t="s">
        <v>25</v>
      </c>
      <c r="O9532" s="67" t="s">
        <v>25</v>
      </c>
      <c r="P9532" s="67">
        <v>4</v>
      </c>
      <c r="Q9532" s="67">
        <v>131</v>
      </c>
      <c r="R9532" s="67">
        <v>70</v>
      </c>
      <c r="S9532" s="67">
        <v>3.7</v>
      </c>
      <c r="T9532" s="69">
        <v>43036</v>
      </c>
      <c r="U9532" s="67" t="str">
        <f>VLOOKUP(C9532,'table 3'!$A$2:$B$16,2,0)</f>
        <v>New Zealand</v>
      </c>
      <c r="V9532" s="67">
        <f t="shared" si="148"/>
        <v>2017</v>
      </c>
      <c r="W9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2" s="67" t="str">
        <f>CONCATENATE(Table1[[#This Row],[CURRENCY SYMBOL]],Table3[[#This Row],[Average_Cost_for_two]])</f>
        <v>$70</v>
      </c>
      <c r="Y9532" s="67">
        <f>VLOOKUP(Table1[[#This Row],[CURRENCY SYMBOL]],Table2[[Symbol]:[EXCHANGE RATE]],3,FALSE)</f>
        <v>75</v>
      </c>
      <c r="Z9532" s="67">
        <f>(Table1[[#This Row],[exchange]]*Table3[[#This Row],[Average_Cost_for_two]])</f>
        <v>5250</v>
      </c>
      <c r="AA9532" s="70" t="s">
        <v>18799</v>
      </c>
      <c r="AB9532" s="67" t="str">
        <f>CONCATENATE(Table1[[#This Row],[Column1]],Table1[[#This Row],[inr]])</f>
        <v>Rs.5250</v>
      </c>
    </row>
    <row r="9533" spans="1:28" s="67" customFormat="1" ht="15" thickBot="1" x14ac:dyDescent="0.35">
      <c r="A9533" s="68">
        <v>7422489</v>
      </c>
      <c r="B9533" s="67" t="s">
        <v>1823</v>
      </c>
      <c r="C9533" s="67">
        <v>148</v>
      </c>
      <c r="D9533" s="67" t="s">
        <v>1776</v>
      </c>
      <c r="E9533" s="67" t="s">
        <v>1824</v>
      </c>
      <c r="F9533" s="67" t="s">
        <v>1778</v>
      </c>
      <c r="G9533" s="67" t="s">
        <v>1779</v>
      </c>
      <c r="H9533" s="67">
        <v>174.775296</v>
      </c>
      <c r="I9533" s="67">
        <v>-41.294153999999999</v>
      </c>
      <c r="J9533" s="67" t="s">
        <v>19607</v>
      </c>
      <c r="K9533" s="67" t="s">
        <v>1774</v>
      </c>
      <c r="L9533" s="67" t="s">
        <v>25</v>
      </c>
      <c r="M9533" s="67" t="s">
        <v>25</v>
      </c>
      <c r="N9533" s="67" t="s">
        <v>25</v>
      </c>
      <c r="O9533" s="67" t="s">
        <v>25</v>
      </c>
      <c r="P9533" s="67">
        <v>4</v>
      </c>
      <c r="Q9533" s="67">
        <v>113</v>
      </c>
      <c r="R9533" s="67">
        <v>80</v>
      </c>
      <c r="S9533" s="67">
        <v>4.2</v>
      </c>
      <c r="T9533" s="69">
        <v>41905</v>
      </c>
      <c r="U9533" s="67" t="str">
        <f>VLOOKUP(C9533,'table 3'!$A$2:$B$16,2,0)</f>
        <v>New Zealand</v>
      </c>
      <c r="V9533" s="67">
        <f t="shared" si="148"/>
        <v>2014</v>
      </c>
      <c r="W9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3" s="67" t="str">
        <f>CONCATENATE(Table1[[#This Row],[CURRENCY SYMBOL]],Table3[[#This Row],[Average_Cost_for_two]])</f>
        <v>$80</v>
      </c>
      <c r="Y9533" s="67">
        <f>VLOOKUP(Table1[[#This Row],[CURRENCY SYMBOL]],Table2[[Symbol]:[EXCHANGE RATE]],3,FALSE)</f>
        <v>75</v>
      </c>
      <c r="Z9533" s="67">
        <f>(Table1[[#This Row],[exchange]]*Table3[[#This Row],[Average_Cost_for_two]])</f>
        <v>6000</v>
      </c>
      <c r="AA9533" s="70" t="s">
        <v>18799</v>
      </c>
      <c r="AB9533" s="67" t="str">
        <f>CONCATENATE(Table1[[#This Row],[Column1]],Table1[[#This Row],[inr]])</f>
        <v>Rs.6000</v>
      </c>
    </row>
    <row r="9534" spans="1:28" s="67" customFormat="1" ht="15" thickBot="1" x14ac:dyDescent="0.35">
      <c r="A9534" s="68">
        <v>7001086</v>
      </c>
      <c r="B9534" s="67" t="s">
        <v>1834</v>
      </c>
      <c r="C9534" s="67">
        <v>148</v>
      </c>
      <c r="D9534" s="67" t="s">
        <v>1776</v>
      </c>
      <c r="E9534" s="67" t="s">
        <v>1835</v>
      </c>
      <c r="F9534" s="67" t="s">
        <v>1778</v>
      </c>
      <c r="G9534" s="67" t="s">
        <v>1779</v>
      </c>
      <c r="H9534" s="67">
        <v>174.77500499999999</v>
      </c>
      <c r="I9534" s="67">
        <v>-41.294401999999998</v>
      </c>
      <c r="J9534" s="67" t="s">
        <v>20540</v>
      </c>
      <c r="K9534" s="67" t="s">
        <v>1774</v>
      </c>
      <c r="L9534" s="67" t="s">
        <v>25</v>
      </c>
      <c r="M9534" s="67" t="s">
        <v>25</v>
      </c>
      <c r="N9534" s="67" t="s">
        <v>25</v>
      </c>
      <c r="O9534" s="67" t="s">
        <v>25</v>
      </c>
      <c r="P9534" s="67">
        <v>4</v>
      </c>
      <c r="Q9534" s="67">
        <v>146</v>
      </c>
      <c r="R9534" s="67">
        <v>80</v>
      </c>
      <c r="S9534" s="67">
        <v>4.2</v>
      </c>
      <c r="T9534" s="69">
        <v>40928</v>
      </c>
      <c r="U9534" s="67" t="str">
        <f>VLOOKUP(C9534,'table 3'!$A$2:$B$16,2,0)</f>
        <v>New Zealand</v>
      </c>
      <c r="V9534" s="67">
        <f t="shared" si="148"/>
        <v>2012</v>
      </c>
      <c r="W9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4" s="67" t="str">
        <f>CONCATENATE(Table1[[#This Row],[CURRENCY SYMBOL]],Table3[[#This Row],[Average_Cost_for_two]])</f>
        <v>$80</v>
      </c>
      <c r="Y9534" s="67">
        <f>VLOOKUP(Table1[[#This Row],[CURRENCY SYMBOL]],Table2[[Symbol]:[EXCHANGE RATE]],3,FALSE)</f>
        <v>75</v>
      </c>
      <c r="Z9534" s="67">
        <f>(Table1[[#This Row],[exchange]]*Table3[[#This Row],[Average_Cost_for_two]])</f>
        <v>6000</v>
      </c>
      <c r="AA9534" s="70" t="s">
        <v>18799</v>
      </c>
      <c r="AB9534" s="67" t="str">
        <f>CONCATENATE(Table1[[#This Row],[Column1]],Table1[[#This Row],[inr]])</f>
        <v>Rs.6000</v>
      </c>
    </row>
    <row r="9535" spans="1:28" s="67" customFormat="1" ht="15" thickBot="1" x14ac:dyDescent="0.35">
      <c r="A9535" s="68">
        <v>7003663</v>
      </c>
      <c r="B9535" s="67" t="s">
        <v>1864</v>
      </c>
      <c r="C9535" s="67">
        <v>148</v>
      </c>
      <c r="D9535" s="67" t="s">
        <v>1776</v>
      </c>
      <c r="E9535" s="67" t="s">
        <v>1865</v>
      </c>
      <c r="F9535" s="67" t="s">
        <v>1782</v>
      </c>
      <c r="G9535" s="67" t="s">
        <v>1783</v>
      </c>
      <c r="H9535" s="67">
        <v>174.77916669999999</v>
      </c>
      <c r="I9535" s="67">
        <v>-41.284833329999998</v>
      </c>
      <c r="J9535" s="67" t="s">
        <v>1722</v>
      </c>
      <c r="K9535" s="67" t="s">
        <v>1774</v>
      </c>
      <c r="L9535" s="67" t="s">
        <v>25</v>
      </c>
      <c r="M9535" s="67" t="s">
        <v>25</v>
      </c>
      <c r="N9535" s="67" t="s">
        <v>25</v>
      </c>
      <c r="O9535" s="67" t="s">
        <v>25</v>
      </c>
      <c r="P9535" s="67">
        <v>4</v>
      </c>
      <c r="Q9535" s="67">
        <v>229</v>
      </c>
      <c r="R9535" s="67">
        <v>90</v>
      </c>
      <c r="S9535" s="67">
        <v>4.0999999999999996</v>
      </c>
      <c r="T9535" s="69">
        <v>42279</v>
      </c>
      <c r="U9535" s="67" t="str">
        <f>VLOOKUP(C9535,'table 3'!$A$2:$B$16,2,0)</f>
        <v>New Zealand</v>
      </c>
      <c r="V9535" s="67">
        <f t="shared" si="148"/>
        <v>2015</v>
      </c>
      <c r="W9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5" s="67" t="str">
        <f>CONCATENATE(Table1[[#This Row],[CURRENCY SYMBOL]],Table3[[#This Row],[Average_Cost_for_two]])</f>
        <v>$90</v>
      </c>
      <c r="Y9535" s="67">
        <f>VLOOKUP(Table1[[#This Row],[CURRENCY SYMBOL]],Table2[[Symbol]:[EXCHANGE RATE]],3,FALSE)</f>
        <v>75</v>
      </c>
      <c r="Z9535" s="67">
        <f>(Table1[[#This Row],[exchange]]*Table3[[#This Row],[Average_Cost_for_two]])</f>
        <v>6750</v>
      </c>
      <c r="AA9535" s="70" t="s">
        <v>18799</v>
      </c>
      <c r="AB9535" s="67" t="str">
        <f>CONCATENATE(Table1[[#This Row],[Column1]],Table1[[#This Row],[inr]])</f>
        <v>Rs.6750</v>
      </c>
    </row>
    <row r="9536" spans="1:28" s="67" customFormat="1" ht="15" thickBot="1" x14ac:dyDescent="0.35">
      <c r="A9536" s="68">
        <v>18450836</v>
      </c>
      <c r="B9536" s="67" t="s">
        <v>1943</v>
      </c>
      <c r="C9536" s="67">
        <v>148</v>
      </c>
      <c r="D9536" s="67" t="s">
        <v>1776</v>
      </c>
      <c r="E9536" s="67" t="s">
        <v>1944</v>
      </c>
      <c r="F9536" s="67" t="s">
        <v>1778</v>
      </c>
      <c r="G9536" s="67" t="s">
        <v>1779</v>
      </c>
      <c r="H9536" s="67">
        <v>174.78066670000001</v>
      </c>
      <c r="I9536" s="67">
        <v>-41.292999999999999</v>
      </c>
      <c r="J9536" s="67" t="s">
        <v>18838</v>
      </c>
      <c r="K9536" s="67" t="s">
        <v>1774</v>
      </c>
      <c r="L9536" s="67" t="s">
        <v>25</v>
      </c>
      <c r="M9536" s="67" t="s">
        <v>25</v>
      </c>
      <c r="N9536" s="67" t="s">
        <v>25</v>
      </c>
      <c r="O9536" s="67" t="s">
        <v>25</v>
      </c>
      <c r="P9536" s="67">
        <v>4</v>
      </c>
      <c r="Q9536" s="67">
        <v>143</v>
      </c>
      <c r="R9536" s="67">
        <v>100</v>
      </c>
      <c r="S9536" s="67">
        <v>4.3</v>
      </c>
      <c r="T9536" s="69">
        <v>41774</v>
      </c>
      <c r="U9536" s="67" t="str">
        <f>VLOOKUP(C9536,'table 3'!$A$2:$B$16,2,0)</f>
        <v>New Zealand</v>
      </c>
      <c r="V9536" s="67">
        <f t="shared" si="148"/>
        <v>2014</v>
      </c>
      <c r="W9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6" s="67" t="str">
        <f>CONCATENATE(Table1[[#This Row],[CURRENCY SYMBOL]],Table3[[#This Row],[Average_Cost_for_two]])</f>
        <v>$100</v>
      </c>
      <c r="Y9536" s="67">
        <f>VLOOKUP(Table1[[#This Row],[CURRENCY SYMBOL]],Table2[[Symbol]:[EXCHANGE RATE]],3,FALSE)</f>
        <v>75</v>
      </c>
      <c r="Z9536" s="67">
        <f>(Table1[[#This Row],[exchange]]*Table3[[#This Row],[Average_Cost_for_two]])</f>
        <v>7500</v>
      </c>
      <c r="AA9536" s="70" t="s">
        <v>18799</v>
      </c>
      <c r="AB9536" s="67" t="str">
        <f>CONCATENATE(Table1[[#This Row],[Column1]],Table1[[#This Row],[inr]])</f>
        <v>Rs.7500</v>
      </c>
    </row>
    <row r="9537" spans="1:28" s="67" customFormat="1" ht="15" thickBot="1" x14ac:dyDescent="0.35">
      <c r="A9537" s="68">
        <v>6900050</v>
      </c>
      <c r="B9537" s="67" t="s">
        <v>1951</v>
      </c>
      <c r="C9537" s="67">
        <v>148</v>
      </c>
      <c r="D9537" s="67" t="s">
        <v>1776</v>
      </c>
      <c r="E9537" s="67" t="s">
        <v>1952</v>
      </c>
      <c r="F9537" s="67" t="s">
        <v>1778</v>
      </c>
      <c r="G9537" s="67" t="s">
        <v>1779</v>
      </c>
      <c r="H9537" s="67">
        <v>174.77549999999999</v>
      </c>
      <c r="I9537" s="67">
        <v>-41.293833329999998</v>
      </c>
      <c r="J9537" s="67" t="s">
        <v>20541</v>
      </c>
      <c r="K9537" s="67" t="s">
        <v>1774</v>
      </c>
      <c r="L9537" s="67" t="s">
        <v>25</v>
      </c>
      <c r="M9537" s="67" t="s">
        <v>25</v>
      </c>
      <c r="N9537" s="67" t="s">
        <v>25</v>
      </c>
      <c r="O9537" s="67" t="s">
        <v>25</v>
      </c>
      <c r="P9537" s="67">
        <v>4</v>
      </c>
      <c r="Q9537" s="67">
        <v>170</v>
      </c>
      <c r="R9537" s="67">
        <v>105</v>
      </c>
      <c r="S9537" s="67">
        <v>4.2</v>
      </c>
      <c r="T9537" s="69">
        <v>40792</v>
      </c>
      <c r="U9537" s="67" t="str">
        <f>VLOOKUP(C9537,'table 3'!$A$2:$B$16,2,0)</f>
        <v>New Zealand</v>
      </c>
      <c r="V9537" s="67">
        <f t="shared" si="148"/>
        <v>2011</v>
      </c>
      <c r="W9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7" s="67" t="str">
        <f>CONCATENATE(Table1[[#This Row],[CURRENCY SYMBOL]],Table3[[#This Row],[Average_Cost_for_two]])</f>
        <v>$105</v>
      </c>
      <c r="Y9537" s="67">
        <f>VLOOKUP(Table1[[#This Row],[CURRENCY SYMBOL]],Table2[[Symbol]:[EXCHANGE RATE]],3,FALSE)</f>
        <v>75</v>
      </c>
      <c r="Z9537" s="67">
        <f>(Table1[[#This Row],[exchange]]*Table3[[#This Row],[Average_Cost_for_two]])</f>
        <v>7875</v>
      </c>
      <c r="AA9537" s="70" t="s">
        <v>18799</v>
      </c>
      <c r="AB9537" s="67" t="str">
        <f>CONCATENATE(Table1[[#This Row],[Column1]],Table1[[#This Row],[inr]])</f>
        <v>Rs.7875</v>
      </c>
    </row>
    <row r="9538" spans="1:28" s="67" customFormat="1" ht="15" thickBot="1" x14ac:dyDescent="0.35">
      <c r="A9538" s="68">
        <v>7602224</v>
      </c>
      <c r="B9538" s="67" t="s">
        <v>1958</v>
      </c>
      <c r="C9538" s="67">
        <v>148</v>
      </c>
      <c r="D9538" s="67" t="s">
        <v>1776</v>
      </c>
      <c r="E9538" s="67" t="s">
        <v>1959</v>
      </c>
      <c r="F9538" s="67" t="s">
        <v>1782</v>
      </c>
      <c r="G9538" s="67" t="s">
        <v>1783</v>
      </c>
      <c r="H9538" s="67">
        <v>174.7774651</v>
      </c>
      <c r="I9538" s="67">
        <v>-41.284960920000003</v>
      </c>
      <c r="J9538" s="67" t="s">
        <v>18956</v>
      </c>
      <c r="K9538" s="67" t="s">
        <v>1774</v>
      </c>
      <c r="L9538" s="67" t="s">
        <v>25</v>
      </c>
      <c r="M9538" s="67" t="s">
        <v>25</v>
      </c>
      <c r="N9538" s="67" t="s">
        <v>25</v>
      </c>
      <c r="O9538" s="67" t="s">
        <v>25</v>
      </c>
      <c r="P9538" s="67">
        <v>4</v>
      </c>
      <c r="Q9538" s="67">
        <v>141</v>
      </c>
      <c r="R9538" s="67">
        <v>110</v>
      </c>
      <c r="S9538" s="67">
        <v>4.3</v>
      </c>
      <c r="T9538" s="69">
        <v>42625</v>
      </c>
      <c r="U9538" s="67" t="str">
        <f>VLOOKUP(C9538,'table 3'!$A$2:$B$16,2,0)</f>
        <v>New Zealand</v>
      </c>
      <c r="V9538" s="67">
        <f t="shared" ref="V9538:V9552" si="149">YEAR(T9538)</f>
        <v>2016</v>
      </c>
      <c r="W9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8" s="67" t="str">
        <f>CONCATENATE(Table1[[#This Row],[CURRENCY SYMBOL]],Table3[[#This Row],[Average_Cost_for_two]])</f>
        <v>$110</v>
      </c>
      <c r="Y9538" s="67">
        <f>VLOOKUP(Table1[[#This Row],[CURRENCY SYMBOL]],Table2[[Symbol]:[EXCHANGE RATE]],3,FALSE)</f>
        <v>75</v>
      </c>
      <c r="Z9538" s="67">
        <f>(Table1[[#This Row],[exchange]]*Table3[[#This Row],[Average_Cost_for_two]])</f>
        <v>8250</v>
      </c>
      <c r="AA9538" s="70" t="s">
        <v>18799</v>
      </c>
      <c r="AB9538" s="67" t="str">
        <f>CONCATENATE(Table1[[#This Row],[Column1]],Table1[[#This Row],[inr]])</f>
        <v>Rs.8250</v>
      </c>
    </row>
    <row r="9539" spans="1:28" s="67" customFormat="1" ht="15" thickBot="1" x14ac:dyDescent="0.35">
      <c r="A9539" s="68">
        <v>18395463</v>
      </c>
      <c r="B9539" s="67" t="s">
        <v>2173</v>
      </c>
      <c r="C9539" s="67">
        <v>148</v>
      </c>
      <c r="D9539" s="67" t="s">
        <v>1776</v>
      </c>
      <c r="E9539" s="67" t="s">
        <v>2174</v>
      </c>
      <c r="F9539" s="67" t="s">
        <v>1778</v>
      </c>
      <c r="G9539" s="67" t="s">
        <v>1779</v>
      </c>
      <c r="H9539" s="67">
        <v>174.78242700000001</v>
      </c>
      <c r="I9539" s="67">
        <v>-41.291773999999997</v>
      </c>
      <c r="J9539" s="67" t="s">
        <v>20542</v>
      </c>
      <c r="K9539" s="67" t="s">
        <v>1774</v>
      </c>
      <c r="L9539" s="67" t="s">
        <v>25</v>
      </c>
      <c r="M9539" s="67" t="s">
        <v>25</v>
      </c>
      <c r="N9539" s="67" t="s">
        <v>25</v>
      </c>
      <c r="O9539" s="67" t="s">
        <v>25</v>
      </c>
      <c r="P9539" s="67">
        <v>4</v>
      </c>
      <c r="Q9539" s="67">
        <v>125</v>
      </c>
      <c r="R9539" s="67">
        <v>200</v>
      </c>
      <c r="S9539" s="67">
        <v>4.4000000000000004</v>
      </c>
      <c r="T9539" s="69">
        <v>42665</v>
      </c>
      <c r="U9539" s="67" t="str">
        <f>VLOOKUP(C9539,'table 3'!$A$2:$B$16,2,0)</f>
        <v>New Zealand</v>
      </c>
      <c r="V9539" s="67">
        <f t="shared" si="149"/>
        <v>2016</v>
      </c>
      <c r="W9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39" s="67" t="str">
        <f>CONCATENATE(Table1[[#This Row],[CURRENCY SYMBOL]],Table3[[#This Row],[Average_Cost_for_two]])</f>
        <v>$200</v>
      </c>
      <c r="Y9539" s="67">
        <f>VLOOKUP(Table1[[#This Row],[CURRENCY SYMBOL]],Table2[[Symbol]:[EXCHANGE RATE]],3,FALSE)</f>
        <v>75</v>
      </c>
      <c r="Z9539" s="67">
        <f>(Table1[[#This Row],[exchange]]*Table3[[#This Row],[Average_Cost_for_two]])</f>
        <v>15000</v>
      </c>
      <c r="AA9539" s="70" t="s">
        <v>18799</v>
      </c>
      <c r="AB9539" s="67" t="str">
        <f>CONCATENATE(Table1[[#This Row],[Column1]],Table1[[#This Row],[inr]])</f>
        <v>Rs.15000</v>
      </c>
    </row>
    <row r="9540" spans="1:28" s="67" customFormat="1" ht="15" thickBot="1" x14ac:dyDescent="0.35">
      <c r="A9540" s="68">
        <v>5800316</v>
      </c>
      <c r="B9540" s="67" t="s">
        <v>17892</v>
      </c>
      <c r="C9540" s="67">
        <v>148</v>
      </c>
      <c r="D9540" s="67" t="s">
        <v>1776</v>
      </c>
      <c r="E9540" s="67" t="s">
        <v>17893</v>
      </c>
      <c r="F9540" s="67" t="s">
        <v>1778</v>
      </c>
      <c r="G9540" s="67" t="s">
        <v>1779</v>
      </c>
      <c r="H9540" s="67">
        <v>174.77415099999999</v>
      </c>
      <c r="I9540" s="67">
        <v>-41.296106999999999</v>
      </c>
      <c r="J9540" s="67" t="s">
        <v>18895</v>
      </c>
      <c r="K9540" s="67" t="s">
        <v>1774</v>
      </c>
      <c r="L9540" s="67" t="s">
        <v>25</v>
      </c>
      <c r="M9540" s="67" t="s">
        <v>25</v>
      </c>
      <c r="N9540" s="67" t="s">
        <v>25</v>
      </c>
      <c r="O9540" s="67" t="s">
        <v>25</v>
      </c>
      <c r="P9540" s="67">
        <v>1</v>
      </c>
      <c r="Q9540" s="67">
        <v>195</v>
      </c>
      <c r="R9540" s="67">
        <v>25</v>
      </c>
      <c r="S9540" s="67">
        <v>4.5</v>
      </c>
      <c r="T9540" s="69">
        <v>40323</v>
      </c>
      <c r="U9540" s="67" t="str">
        <f>VLOOKUP(C9540,'table 3'!$A$2:$B$16,2,0)</f>
        <v>New Zealand</v>
      </c>
      <c r="V9540" s="67">
        <f t="shared" si="149"/>
        <v>2010</v>
      </c>
      <c r="W9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0" s="67" t="str">
        <f>CONCATENATE(Table1[[#This Row],[CURRENCY SYMBOL]],Table3[[#This Row],[Average_Cost_for_two]])</f>
        <v>$25</v>
      </c>
      <c r="Y9540" s="67">
        <f>VLOOKUP(Table1[[#This Row],[CURRENCY SYMBOL]],Table2[[Symbol]:[EXCHANGE RATE]],3,FALSE)</f>
        <v>75</v>
      </c>
      <c r="Z9540" s="67">
        <f>(Table1[[#This Row],[exchange]]*Table3[[#This Row],[Average_Cost_for_two]])</f>
        <v>1875</v>
      </c>
      <c r="AA9540" s="70" t="s">
        <v>18799</v>
      </c>
      <c r="AB9540" s="67" t="str">
        <f>CONCATENATE(Table1[[#This Row],[Column1]],Table1[[#This Row],[inr]])</f>
        <v>Rs.1875</v>
      </c>
    </row>
    <row r="9541" spans="1:28" s="67" customFormat="1" ht="15" thickBot="1" x14ac:dyDescent="0.35">
      <c r="A9541" s="68">
        <v>5800433</v>
      </c>
      <c r="B9541" s="67" t="s">
        <v>18059</v>
      </c>
      <c r="C9541" s="67">
        <v>148</v>
      </c>
      <c r="D9541" s="67" t="s">
        <v>1776</v>
      </c>
      <c r="E9541" s="67" t="s">
        <v>18060</v>
      </c>
      <c r="F9541" s="67" t="s">
        <v>1778</v>
      </c>
      <c r="G9541" s="67" t="s">
        <v>1779</v>
      </c>
      <c r="H9541" s="67">
        <v>174.77566669999999</v>
      </c>
      <c r="I9541" s="67">
        <v>-41.289000000000001</v>
      </c>
      <c r="J9541" s="67" t="s">
        <v>20543</v>
      </c>
      <c r="K9541" s="67" t="s">
        <v>1774</v>
      </c>
      <c r="L9541" s="67" t="s">
        <v>25</v>
      </c>
      <c r="M9541" s="67" t="s">
        <v>25</v>
      </c>
      <c r="N9541" s="67" t="s">
        <v>25</v>
      </c>
      <c r="O9541" s="67" t="s">
        <v>25</v>
      </c>
      <c r="P9541" s="67">
        <v>2</v>
      </c>
      <c r="Q9541" s="67">
        <v>96</v>
      </c>
      <c r="R9541" s="67">
        <v>40</v>
      </c>
      <c r="S9541" s="67">
        <v>4.3</v>
      </c>
      <c r="T9541" s="69">
        <v>40888</v>
      </c>
      <c r="U9541" s="67" t="str">
        <f>VLOOKUP(C9541,'table 3'!$A$2:$B$16,2,0)</f>
        <v>New Zealand</v>
      </c>
      <c r="V9541" s="67">
        <f t="shared" si="149"/>
        <v>2011</v>
      </c>
      <c r="W9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1" s="67" t="str">
        <f>CONCATENATE(Table1[[#This Row],[CURRENCY SYMBOL]],Table3[[#This Row],[Average_Cost_for_two]])</f>
        <v>$40</v>
      </c>
      <c r="Y9541" s="67">
        <f>VLOOKUP(Table1[[#This Row],[CURRENCY SYMBOL]],Table2[[Symbol]:[EXCHANGE RATE]],3,FALSE)</f>
        <v>75</v>
      </c>
      <c r="Z9541" s="67">
        <f>(Table1[[#This Row],[exchange]]*Table3[[#This Row],[Average_Cost_for_two]])</f>
        <v>3000</v>
      </c>
      <c r="AA9541" s="70" t="s">
        <v>18799</v>
      </c>
      <c r="AB9541" s="67" t="str">
        <f>CONCATENATE(Table1[[#This Row],[Column1]],Table1[[#This Row],[inr]])</f>
        <v>Rs.3000</v>
      </c>
    </row>
    <row r="9542" spans="1:28" s="67" customFormat="1" ht="15" thickBot="1" x14ac:dyDescent="0.35">
      <c r="A9542" s="68">
        <v>6004011</v>
      </c>
      <c r="B9542" s="67" t="s">
        <v>18088</v>
      </c>
      <c r="C9542" s="67">
        <v>148</v>
      </c>
      <c r="D9542" s="67" t="s">
        <v>1776</v>
      </c>
      <c r="E9542" s="67" t="s">
        <v>18089</v>
      </c>
      <c r="F9542" s="67" t="s">
        <v>1778</v>
      </c>
      <c r="G9542" s="67" t="s">
        <v>1779</v>
      </c>
      <c r="H9542" s="67">
        <v>174.774912</v>
      </c>
      <c r="I9542" s="67">
        <v>-41.294564999999999</v>
      </c>
      <c r="J9542" s="67" t="s">
        <v>18932</v>
      </c>
      <c r="K9542" s="67" t="s">
        <v>1774</v>
      </c>
      <c r="L9542" s="67" t="s">
        <v>25</v>
      </c>
      <c r="M9542" s="67" t="s">
        <v>25</v>
      </c>
      <c r="N9542" s="67" t="s">
        <v>25</v>
      </c>
      <c r="O9542" s="67" t="s">
        <v>25</v>
      </c>
      <c r="P9542" s="67">
        <v>2</v>
      </c>
      <c r="Q9542" s="67">
        <v>157</v>
      </c>
      <c r="R9542" s="67">
        <v>40</v>
      </c>
      <c r="S9542" s="67">
        <v>4.3</v>
      </c>
      <c r="T9542" s="69">
        <v>43415</v>
      </c>
      <c r="U9542" s="67" t="str">
        <f>VLOOKUP(C9542,'table 3'!$A$2:$B$16,2,0)</f>
        <v>New Zealand</v>
      </c>
      <c r="V9542" s="67">
        <f t="shared" si="149"/>
        <v>2018</v>
      </c>
      <c r="W9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2" s="67" t="str">
        <f>CONCATENATE(Table1[[#This Row],[CURRENCY SYMBOL]],Table3[[#This Row],[Average_Cost_for_two]])</f>
        <v>$40</v>
      </c>
      <c r="Y9542" s="67">
        <f>VLOOKUP(Table1[[#This Row],[CURRENCY SYMBOL]],Table2[[Symbol]:[EXCHANGE RATE]],3,FALSE)</f>
        <v>75</v>
      </c>
      <c r="Z9542" s="67">
        <f>(Table1[[#This Row],[exchange]]*Table3[[#This Row],[Average_Cost_for_two]])</f>
        <v>3000</v>
      </c>
      <c r="AA9542" s="70" t="s">
        <v>18799</v>
      </c>
      <c r="AB9542" s="67" t="str">
        <f>CONCATENATE(Table1[[#This Row],[Column1]],Table1[[#This Row],[inr]])</f>
        <v>Rs.3000</v>
      </c>
    </row>
    <row r="9543" spans="1:28" s="67" customFormat="1" ht="15" thickBot="1" x14ac:dyDescent="0.35">
      <c r="A9543" s="68">
        <v>6318433</v>
      </c>
      <c r="B9543" s="67" t="s">
        <v>18437</v>
      </c>
      <c r="C9543" s="67">
        <v>148</v>
      </c>
      <c r="D9543" s="67" t="s">
        <v>1776</v>
      </c>
      <c r="E9543" s="67" t="s">
        <v>18438</v>
      </c>
      <c r="F9543" s="67" t="s">
        <v>1778</v>
      </c>
      <c r="G9543" s="67" t="s">
        <v>1779</v>
      </c>
      <c r="H9543" s="67">
        <v>174.78034500000001</v>
      </c>
      <c r="I9543" s="67">
        <v>-41.296154999999999</v>
      </c>
      <c r="J9543" s="67" t="s">
        <v>18932</v>
      </c>
      <c r="K9543" s="67" t="s">
        <v>1774</v>
      </c>
      <c r="L9543" s="67" t="s">
        <v>25</v>
      </c>
      <c r="M9543" s="67" t="s">
        <v>25</v>
      </c>
      <c r="N9543" s="67" t="s">
        <v>25</v>
      </c>
      <c r="O9543" s="67" t="s">
        <v>25</v>
      </c>
      <c r="P9543" s="67">
        <v>3</v>
      </c>
      <c r="Q9543" s="67">
        <v>103</v>
      </c>
      <c r="R9543" s="67">
        <v>50</v>
      </c>
      <c r="S9543" s="67">
        <v>4.0999999999999996</v>
      </c>
      <c r="T9543" s="69">
        <v>42564</v>
      </c>
      <c r="U9543" s="67" t="str">
        <f>VLOOKUP(C9543,'table 3'!$A$2:$B$16,2,0)</f>
        <v>New Zealand</v>
      </c>
      <c r="V9543" s="67">
        <f t="shared" si="149"/>
        <v>2016</v>
      </c>
      <c r="W9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3" s="67" t="str">
        <f>CONCATENATE(Table1[[#This Row],[CURRENCY SYMBOL]],Table3[[#This Row],[Average_Cost_for_two]])</f>
        <v>$50</v>
      </c>
      <c r="Y9543" s="67">
        <f>VLOOKUP(Table1[[#This Row],[CURRENCY SYMBOL]],Table2[[Symbol]:[EXCHANGE RATE]],3,FALSE)</f>
        <v>75</v>
      </c>
      <c r="Z9543" s="67">
        <f>(Table1[[#This Row],[exchange]]*Table3[[#This Row],[Average_Cost_for_two]])</f>
        <v>3750</v>
      </c>
      <c r="AA9543" s="70" t="s">
        <v>18799</v>
      </c>
      <c r="AB9543" s="67" t="str">
        <f>CONCATENATE(Table1[[#This Row],[Column1]],Table1[[#This Row],[inr]])</f>
        <v>Rs.3750</v>
      </c>
    </row>
    <row r="9544" spans="1:28" s="67" customFormat="1" ht="15" thickBot="1" x14ac:dyDescent="0.35">
      <c r="A9544" s="68">
        <v>208778</v>
      </c>
      <c r="B9544" s="67" t="s">
        <v>18477</v>
      </c>
      <c r="C9544" s="67">
        <v>148</v>
      </c>
      <c r="D9544" s="67" t="s">
        <v>1776</v>
      </c>
      <c r="E9544" s="67" t="s">
        <v>18478</v>
      </c>
      <c r="F9544" s="67" t="s">
        <v>18479</v>
      </c>
      <c r="G9544" s="67" t="s">
        <v>18480</v>
      </c>
      <c r="H9544" s="67">
        <v>174.79325700000001</v>
      </c>
      <c r="I9544" s="67">
        <v>-41.330427999999998</v>
      </c>
      <c r="J9544" s="67" t="s">
        <v>20544</v>
      </c>
      <c r="K9544" s="67" t="s">
        <v>1774</v>
      </c>
      <c r="L9544" s="67" t="s">
        <v>25</v>
      </c>
      <c r="M9544" s="67" t="s">
        <v>25</v>
      </c>
      <c r="N9544" s="67" t="s">
        <v>25</v>
      </c>
      <c r="O9544" s="67" t="s">
        <v>25</v>
      </c>
      <c r="P9544" s="67">
        <v>3</v>
      </c>
      <c r="Q9544" s="67">
        <v>127</v>
      </c>
      <c r="R9544" s="67">
        <v>50</v>
      </c>
      <c r="S9544" s="67">
        <v>4.3</v>
      </c>
      <c r="T9544" s="69">
        <v>41817</v>
      </c>
      <c r="U9544" s="67" t="str">
        <f>VLOOKUP(C9544,'table 3'!$A$2:$B$16,2,0)</f>
        <v>New Zealand</v>
      </c>
      <c r="V9544" s="67">
        <f t="shared" si="149"/>
        <v>2014</v>
      </c>
      <c r="W9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4" s="67" t="str">
        <f>CONCATENATE(Table1[[#This Row],[CURRENCY SYMBOL]],Table3[[#This Row],[Average_Cost_for_two]])</f>
        <v>$50</v>
      </c>
      <c r="Y9544" s="67">
        <f>VLOOKUP(Table1[[#This Row],[CURRENCY SYMBOL]],Table2[[Symbol]:[EXCHANGE RATE]],3,FALSE)</f>
        <v>75</v>
      </c>
      <c r="Z9544" s="67">
        <f>(Table1[[#This Row],[exchange]]*Table3[[#This Row],[Average_Cost_for_two]])</f>
        <v>3750</v>
      </c>
      <c r="AA9544" s="70" t="s">
        <v>18799</v>
      </c>
      <c r="AB9544" s="67" t="str">
        <f>CONCATENATE(Table1[[#This Row],[Column1]],Table1[[#This Row],[inr]])</f>
        <v>Rs.3750</v>
      </c>
    </row>
    <row r="9545" spans="1:28" s="67" customFormat="1" ht="15" thickBot="1" x14ac:dyDescent="0.35">
      <c r="A9545" s="68">
        <v>18425821</v>
      </c>
      <c r="B9545" s="67" t="s">
        <v>18525</v>
      </c>
      <c r="C9545" s="67">
        <v>148</v>
      </c>
      <c r="D9545" s="67" t="s">
        <v>1776</v>
      </c>
      <c r="E9545" s="67" t="s">
        <v>18526</v>
      </c>
      <c r="F9545" s="67" t="s">
        <v>1778</v>
      </c>
      <c r="G9545" s="67" t="s">
        <v>1779</v>
      </c>
      <c r="H9545" s="67">
        <v>174.77916669999999</v>
      </c>
      <c r="I9545" s="67">
        <v>-41.292499999999997</v>
      </c>
      <c r="J9545" s="67" t="s">
        <v>20545</v>
      </c>
      <c r="K9545" s="67" t="s">
        <v>1774</v>
      </c>
      <c r="L9545" s="67" t="s">
        <v>25</v>
      </c>
      <c r="M9545" s="67" t="s">
        <v>25</v>
      </c>
      <c r="N9545" s="67" t="s">
        <v>25</v>
      </c>
      <c r="O9545" s="67" t="s">
        <v>25</v>
      </c>
      <c r="P9545" s="67">
        <v>3</v>
      </c>
      <c r="Q9545" s="67">
        <v>94</v>
      </c>
      <c r="R9545" s="67">
        <v>50</v>
      </c>
      <c r="S9545" s="67">
        <v>4</v>
      </c>
      <c r="T9545" s="69">
        <v>43236</v>
      </c>
      <c r="U9545" s="67" t="str">
        <f>VLOOKUP(C9545,'table 3'!$A$2:$B$16,2,0)</f>
        <v>New Zealand</v>
      </c>
      <c r="V9545" s="67">
        <f t="shared" si="149"/>
        <v>2018</v>
      </c>
      <c r="W9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5" s="67" t="str">
        <f>CONCATENATE(Table1[[#This Row],[CURRENCY SYMBOL]],Table3[[#This Row],[Average_Cost_for_two]])</f>
        <v>$50</v>
      </c>
      <c r="Y9545" s="67">
        <f>VLOOKUP(Table1[[#This Row],[CURRENCY SYMBOL]],Table2[[Symbol]:[EXCHANGE RATE]],3,FALSE)</f>
        <v>75</v>
      </c>
      <c r="Z9545" s="67">
        <f>(Table1[[#This Row],[exchange]]*Table3[[#This Row],[Average_Cost_for_two]])</f>
        <v>3750</v>
      </c>
      <c r="AA9545" s="70" t="s">
        <v>18799</v>
      </c>
      <c r="AB9545" s="67" t="str">
        <f>CONCATENATE(Table1[[#This Row],[Column1]],Table1[[#This Row],[inr]])</f>
        <v>Rs.3750</v>
      </c>
    </row>
    <row r="9546" spans="1:28" s="67" customFormat="1" ht="15" thickBot="1" x14ac:dyDescent="0.35">
      <c r="A9546" s="68">
        <v>7410290</v>
      </c>
      <c r="B9546" s="67" t="s">
        <v>18561</v>
      </c>
      <c r="C9546" s="67">
        <v>148</v>
      </c>
      <c r="D9546" s="67" t="s">
        <v>1776</v>
      </c>
      <c r="E9546" s="67" t="s">
        <v>18562</v>
      </c>
      <c r="F9546" s="67" t="s">
        <v>1778</v>
      </c>
      <c r="G9546" s="67" t="s">
        <v>1779</v>
      </c>
      <c r="H9546" s="67">
        <v>174.77454599999999</v>
      </c>
      <c r="I9546" s="67">
        <v>-41.289797999999998</v>
      </c>
      <c r="J9546" s="67" t="s">
        <v>18839</v>
      </c>
      <c r="K9546" s="67" t="s">
        <v>1774</v>
      </c>
      <c r="L9546" s="67" t="s">
        <v>25</v>
      </c>
      <c r="M9546" s="67" t="s">
        <v>25</v>
      </c>
      <c r="N9546" s="67" t="s">
        <v>25</v>
      </c>
      <c r="O9546" s="67" t="s">
        <v>25</v>
      </c>
      <c r="P9546" s="67">
        <v>3</v>
      </c>
      <c r="Q9546" s="67">
        <v>116</v>
      </c>
      <c r="R9546" s="67">
        <v>55</v>
      </c>
      <c r="S9546" s="67">
        <v>4.0999999999999996</v>
      </c>
      <c r="T9546" s="69">
        <v>42848</v>
      </c>
      <c r="U9546" s="67" t="str">
        <f>VLOOKUP(C9546,'table 3'!$A$2:$B$16,2,0)</f>
        <v>New Zealand</v>
      </c>
      <c r="V9546" s="67">
        <f t="shared" si="149"/>
        <v>2017</v>
      </c>
      <c r="W9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6" s="67" t="str">
        <f>CONCATENATE(Table1[[#This Row],[CURRENCY SYMBOL]],Table3[[#This Row],[Average_Cost_for_two]])</f>
        <v>$55</v>
      </c>
      <c r="Y9546" s="67">
        <f>VLOOKUP(Table1[[#This Row],[CURRENCY SYMBOL]],Table2[[Symbol]:[EXCHANGE RATE]],3,FALSE)</f>
        <v>75</v>
      </c>
      <c r="Z9546" s="67">
        <f>(Table1[[#This Row],[exchange]]*Table3[[#This Row],[Average_Cost_for_two]])</f>
        <v>4125</v>
      </c>
      <c r="AA9546" s="70" t="s">
        <v>18799</v>
      </c>
      <c r="AB9546" s="67" t="str">
        <f>CONCATENATE(Table1[[#This Row],[Column1]],Table1[[#This Row],[inr]])</f>
        <v>Rs.4125</v>
      </c>
    </row>
    <row r="9547" spans="1:28" s="67" customFormat="1" ht="15" thickBot="1" x14ac:dyDescent="0.35">
      <c r="A9547" s="68">
        <v>7005979</v>
      </c>
      <c r="B9547" s="67" t="s">
        <v>18627</v>
      </c>
      <c r="C9547" s="67">
        <v>148</v>
      </c>
      <c r="D9547" s="67" t="s">
        <v>1776</v>
      </c>
      <c r="E9547" s="67" t="s">
        <v>18628</v>
      </c>
      <c r="F9547" s="67" t="s">
        <v>1778</v>
      </c>
      <c r="G9547" s="67" t="s">
        <v>1779</v>
      </c>
      <c r="H9547" s="67">
        <v>174.77709100000001</v>
      </c>
      <c r="I9547" s="67">
        <v>-41.291901000000003</v>
      </c>
      <c r="J9547" s="67" t="s">
        <v>18962</v>
      </c>
      <c r="K9547" s="67" t="s">
        <v>1774</v>
      </c>
      <c r="L9547" s="67" t="s">
        <v>25</v>
      </c>
      <c r="M9547" s="67" t="s">
        <v>25</v>
      </c>
      <c r="N9547" s="67" t="s">
        <v>25</v>
      </c>
      <c r="O9547" s="67" t="s">
        <v>25</v>
      </c>
      <c r="P9547" s="67">
        <v>3</v>
      </c>
      <c r="Q9547" s="67">
        <v>161</v>
      </c>
      <c r="R9547" s="67">
        <v>50</v>
      </c>
      <c r="S9547" s="67">
        <v>4.4000000000000004</v>
      </c>
      <c r="T9547" s="69">
        <v>43135</v>
      </c>
      <c r="U9547" s="67" t="str">
        <f>VLOOKUP(C9547,'table 3'!$A$2:$B$16,2,0)</f>
        <v>New Zealand</v>
      </c>
      <c r="V9547" s="67">
        <f t="shared" si="149"/>
        <v>2018</v>
      </c>
      <c r="W9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7" s="67" t="str">
        <f>CONCATENATE(Table1[[#This Row],[CURRENCY SYMBOL]],Table3[[#This Row],[Average_Cost_for_two]])</f>
        <v>$50</v>
      </c>
      <c r="Y9547" s="67">
        <f>VLOOKUP(Table1[[#This Row],[CURRENCY SYMBOL]],Table2[[Symbol]:[EXCHANGE RATE]],3,FALSE)</f>
        <v>75</v>
      </c>
      <c r="Z9547" s="67">
        <f>(Table1[[#This Row],[exchange]]*Table3[[#This Row],[Average_Cost_for_two]])</f>
        <v>3750</v>
      </c>
      <c r="AA9547" s="70" t="s">
        <v>18799</v>
      </c>
      <c r="AB9547" s="67" t="str">
        <f>CONCATENATE(Table1[[#This Row],[Column1]],Table1[[#This Row],[inr]])</f>
        <v>Rs.3750</v>
      </c>
    </row>
    <row r="9548" spans="1:28" s="67" customFormat="1" ht="15" thickBot="1" x14ac:dyDescent="0.35">
      <c r="A9548" s="68">
        <v>7101042</v>
      </c>
      <c r="B9548" s="67" t="s">
        <v>18683</v>
      </c>
      <c r="C9548" s="67">
        <v>148</v>
      </c>
      <c r="D9548" s="67" t="s">
        <v>1776</v>
      </c>
      <c r="E9548" s="67" t="s">
        <v>18684</v>
      </c>
      <c r="F9548" s="67" t="s">
        <v>18685</v>
      </c>
      <c r="G9548" s="67" t="s">
        <v>18686</v>
      </c>
      <c r="H9548" s="67">
        <v>174.78505100000001</v>
      </c>
      <c r="I9548" s="67">
        <v>-41.294234000000003</v>
      </c>
      <c r="J9548" s="67" t="s">
        <v>18839</v>
      </c>
      <c r="K9548" s="67" t="s">
        <v>1774</v>
      </c>
      <c r="L9548" s="67" t="s">
        <v>25</v>
      </c>
      <c r="M9548" s="67" t="s">
        <v>25</v>
      </c>
      <c r="N9548" s="67" t="s">
        <v>25</v>
      </c>
      <c r="O9548" s="67" t="s">
        <v>25</v>
      </c>
      <c r="P9548" s="67">
        <v>3</v>
      </c>
      <c r="Q9548" s="67">
        <v>114</v>
      </c>
      <c r="R9548" s="67">
        <v>60</v>
      </c>
      <c r="S9548" s="67">
        <v>4.0999999999999996</v>
      </c>
      <c r="T9548" s="69">
        <v>42344</v>
      </c>
      <c r="U9548" s="67" t="str">
        <f>VLOOKUP(C9548,'table 3'!$A$2:$B$16,2,0)</f>
        <v>New Zealand</v>
      </c>
      <c r="V9548" s="67">
        <f t="shared" si="149"/>
        <v>2015</v>
      </c>
      <c r="W9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8" s="67" t="str">
        <f>CONCATENATE(Table1[[#This Row],[CURRENCY SYMBOL]],Table3[[#This Row],[Average_Cost_for_two]])</f>
        <v>$60</v>
      </c>
      <c r="Y9548" s="67">
        <f>VLOOKUP(Table1[[#This Row],[CURRENCY SYMBOL]],Table2[[Symbol]:[EXCHANGE RATE]],3,FALSE)</f>
        <v>75</v>
      </c>
      <c r="Z9548" s="67">
        <f>(Table1[[#This Row],[exchange]]*Table3[[#This Row],[Average_Cost_for_two]])</f>
        <v>4500</v>
      </c>
      <c r="AA9548" s="70" t="s">
        <v>18799</v>
      </c>
      <c r="AB9548" s="67" t="str">
        <f>CONCATENATE(Table1[[#This Row],[Column1]],Table1[[#This Row],[inr]])</f>
        <v>Rs.4500</v>
      </c>
    </row>
    <row r="9549" spans="1:28" s="67" customFormat="1" ht="15" thickBot="1" x14ac:dyDescent="0.35">
      <c r="A9549" s="68">
        <v>7100502</v>
      </c>
      <c r="B9549" s="67" t="s">
        <v>18761</v>
      </c>
      <c r="C9549" s="67">
        <v>148</v>
      </c>
      <c r="D9549" s="67" t="s">
        <v>1776</v>
      </c>
      <c r="E9549" s="67" t="s">
        <v>18762</v>
      </c>
      <c r="F9549" s="67" t="s">
        <v>1778</v>
      </c>
      <c r="G9549" s="67" t="s">
        <v>1779</v>
      </c>
      <c r="H9549" s="67">
        <v>174.773933</v>
      </c>
      <c r="I9549" s="67">
        <v>-41.290801000000002</v>
      </c>
      <c r="J9549" s="67" t="s">
        <v>18932</v>
      </c>
      <c r="K9549" s="67" t="s">
        <v>1774</v>
      </c>
      <c r="L9549" s="67" t="s">
        <v>25</v>
      </c>
      <c r="M9549" s="67" t="s">
        <v>25</v>
      </c>
      <c r="N9549" s="67" t="s">
        <v>25</v>
      </c>
      <c r="O9549" s="67" t="s">
        <v>25</v>
      </c>
      <c r="P9549" s="67">
        <v>3</v>
      </c>
      <c r="Q9549" s="67">
        <v>171</v>
      </c>
      <c r="R9549" s="67">
        <v>50</v>
      </c>
      <c r="S9549" s="67">
        <v>4.5999999999999996</v>
      </c>
      <c r="T9549" s="69">
        <v>40819</v>
      </c>
      <c r="U9549" s="67" t="str">
        <f>VLOOKUP(C9549,'table 3'!$A$2:$B$16,2,0)</f>
        <v>New Zealand</v>
      </c>
      <c r="V9549" s="67">
        <f t="shared" si="149"/>
        <v>2011</v>
      </c>
      <c r="W9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49" s="67" t="str">
        <f>CONCATENATE(Table1[[#This Row],[CURRENCY SYMBOL]],Table3[[#This Row],[Average_Cost_for_two]])</f>
        <v>$50</v>
      </c>
      <c r="Y9549" s="67">
        <f>VLOOKUP(Table1[[#This Row],[CURRENCY SYMBOL]],Table2[[Symbol]:[EXCHANGE RATE]],3,FALSE)</f>
        <v>75</v>
      </c>
      <c r="Z9549" s="67">
        <f>(Table1[[#This Row],[exchange]]*Table3[[#This Row],[Average_Cost_for_two]])</f>
        <v>3750</v>
      </c>
      <c r="AA9549" s="70" t="s">
        <v>18799</v>
      </c>
      <c r="AB9549" s="67" t="str">
        <f>CONCATENATE(Table1[[#This Row],[Column1]],Table1[[#This Row],[inr]])</f>
        <v>Rs.3750</v>
      </c>
    </row>
    <row r="9550" spans="1:28" s="67" customFormat="1" ht="15" thickBot="1" x14ac:dyDescent="0.35">
      <c r="A9550" s="68">
        <v>6900992</v>
      </c>
      <c r="B9550" s="67" t="s">
        <v>18763</v>
      </c>
      <c r="C9550" s="67">
        <v>148</v>
      </c>
      <c r="D9550" s="67" t="s">
        <v>1776</v>
      </c>
      <c r="E9550" s="67" t="s">
        <v>18764</v>
      </c>
      <c r="F9550" s="67" t="s">
        <v>1778</v>
      </c>
      <c r="G9550" s="67" t="s">
        <v>1779</v>
      </c>
      <c r="H9550" s="67">
        <v>174.774134</v>
      </c>
      <c r="I9550" s="67">
        <v>-41.295969999999997</v>
      </c>
      <c r="J9550" s="67" t="s">
        <v>20546</v>
      </c>
      <c r="K9550" s="67" t="s">
        <v>1774</v>
      </c>
      <c r="L9550" s="67" t="s">
        <v>25</v>
      </c>
      <c r="M9550" s="67" t="s">
        <v>25</v>
      </c>
      <c r="N9550" s="67" t="s">
        <v>25</v>
      </c>
      <c r="O9550" s="67" t="s">
        <v>25</v>
      </c>
      <c r="P9550" s="67">
        <v>3</v>
      </c>
      <c r="Q9550" s="67">
        <v>242</v>
      </c>
      <c r="R9550" s="67">
        <v>50</v>
      </c>
      <c r="S9550" s="67">
        <v>4.4000000000000004</v>
      </c>
      <c r="T9550" s="69">
        <v>41548</v>
      </c>
      <c r="U9550" s="67" t="str">
        <f>VLOOKUP(C9550,'table 3'!$A$2:$B$16,2,0)</f>
        <v>New Zealand</v>
      </c>
      <c r="V9550" s="67">
        <f t="shared" si="149"/>
        <v>2013</v>
      </c>
      <c r="W9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50" s="67" t="str">
        <f>CONCATENATE(Table1[[#This Row],[CURRENCY SYMBOL]],Table3[[#This Row],[Average_Cost_for_two]])</f>
        <v>$50</v>
      </c>
      <c r="Y9550" s="67">
        <f>VLOOKUP(Table1[[#This Row],[CURRENCY SYMBOL]],Table2[[Symbol]:[EXCHANGE RATE]],3,FALSE)</f>
        <v>75</v>
      </c>
      <c r="Z9550" s="67">
        <f>(Table1[[#This Row],[exchange]]*Table3[[#This Row],[Average_Cost_for_two]])</f>
        <v>3750</v>
      </c>
      <c r="AA9550" s="70" t="s">
        <v>18799</v>
      </c>
      <c r="AB9550" s="67" t="str">
        <f>CONCATENATE(Table1[[#This Row],[Column1]],Table1[[#This Row],[inr]])</f>
        <v>Rs.3750</v>
      </c>
    </row>
    <row r="9551" spans="1:28" s="67" customFormat="1" ht="15" thickBot="1" x14ac:dyDescent="0.35">
      <c r="A9551" s="68">
        <v>5800590</v>
      </c>
      <c r="B9551" s="67" t="s">
        <v>17558</v>
      </c>
      <c r="C9551" s="67">
        <v>216</v>
      </c>
      <c r="D9551" s="67" t="s">
        <v>17559</v>
      </c>
      <c r="E9551" s="67" t="s">
        <v>17560</v>
      </c>
      <c r="F9551" s="67" t="s">
        <v>17559</v>
      </c>
      <c r="G9551" s="67" t="s">
        <v>17561</v>
      </c>
      <c r="H9551" s="67">
        <v>-124.175346</v>
      </c>
      <c r="I9551" s="67">
        <v>43.678998</v>
      </c>
      <c r="J9551" s="67" t="s">
        <v>20469</v>
      </c>
      <c r="K9551" s="67" t="s">
        <v>503</v>
      </c>
      <c r="L9551" s="67" t="s">
        <v>25</v>
      </c>
      <c r="M9551" s="67" t="s">
        <v>25</v>
      </c>
      <c r="N9551" s="67" t="s">
        <v>25</v>
      </c>
      <c r="O9551" s="67" t="s">
        <v>25</v>
      </c>
      <c r="P9551" s="67">
        <v>2</v>
      </c>
      <c r="Q9551" s="67">
        <v>16</v>
      </c>
      <c r="R9551" s="67">
        <v>25</v>
      </c>
      <c r="S9551" s="67">
        <v>3.2</v>
      </c>
      <c r="T9551" s="69">
        <v>42278</v>
      </c>
      <c r="U9551" s="67" t="str">
        <f>VLOOKUP(C9551,'table 3'!$A$2:$B$16,2,0)</f>
        <v xml:space="preserve">United States </v>
      </c>
      <c r="V9551" s="67">
        <f t="shared" si="149"/>
        <v>2015</v>
      </c>
      <c r="W9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51" s="67" t="str">
        <f>CONCATENATE(Table1[[#This Row],[CURRENCY SYMBOL]],Table3[[#This Row],[Average_Cost_for_two]])</f>
        <v>$25</v>
      </c>
      <c r="Y9551" s="67">
        <f>VLOOKUP(Table1[[#This Row],[CURRENCY SYMBOL]],Table2[[Symbol]:[EXCHANGE RATE]],3,FALSE)</f>
        <v>75</v>
      </c>
      <c r="Z9551" s="67">
        <f>(Table1[[#This Row],[exchange]]*Table3[[#This Row],[Average_Cost_for_two]])</f>
        <v>1875</v>
      </c>
      <c r="AA9551" s="70" t="s">
        <v>18799</v>
      </c>
      <c r="AB9551" s="67" t="str">
        <f>CONCATENATE(Table1[[#This Row],[Column1]],Table1[[#This Row],[inr]])</f>
        <v>Rs.1875</v>
      </c>
    </row>
    <row r="9552" spans="1:28" s="67" customFormat="1" ht="15" thickBot="1" x14ac:dyDescent="0.35">
      <c r="A9552" s="68">
        <v>6001980</v>
      </c>
      <c r="B9552" s="67" t="s">
        <v>17586</v>
      </c>
      <c r="C9552" s="67">
        <v>37</v>
      </c>
      <c r="D9552" s="67" t="s">
        <v>17587</v>
      </c>
      <c r="E9552" s="67" t="s">
        <v>17588</v>
      </c>
      <c r="F9552" s="67" t="s">
        <v>17587</v>
      </c>
      <c r="G9552" s="67" t="s">
        <v>17589</v>
      </c>
      <c r="H9552" s="67">
        <v>-102.4613173</v>
      </c>
      <c r="I9552" s="67">
        <v>51.210682400000003</v>
      </c>
      <c r="J9552" s="67" t="s">
        <v>18838</v>
      </c>
      <c r="K9552" s="67" t="s">
        <v>503</v>
      </c>
      <c r="L9552" s="67" t="s">
        <v>25</v>
      </c>
      <c r="M9552" s="67" t="s">
        <v>25</v>
      </c>
      <c r="N9552" s="67" t="s">
        <v>25</v>
      </c>
      <c r="O9552" s="67" t="s">
        <v>25</v>
      </c>
      <c r="P9552" s="67">
        <v>2</v>
      </c>
      <c r="Q9552" s="67">
        <v>26</v>
      </c>
      <c r="R9552" s="67">
        <v>25</v>
      </c>
      <c r="S9552" s="67">
        <v>3.3</v>
      </c>
      <c r="T9552" s="69">
        <v>42956</v>
      </c>
      <c r="U9552" s="67" t="str">
        <f>VLOOKUP(C9552,'table 3'!$A$2:$B$16,2,0)</f>
        <v>Canada</v>
      </c>
      <c r="V9552" s="67">
        <f t="shared" si="149"/>
        <v>2017</v>
      </c>
      <c r="W9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552" s="67" t="str">
        <f>CONCATENATE(Table1[[#This Row],[CURRENCY SYMBOL]],Table3[[#This Row],[Average_Cost_for_two]])</f>
        <v>$25</v>
      </c>
      <c r="Y9552" s="67">
        <f>VLOOKUP(Table1[[#This Row],[CURRENCY SYMBOL]],Table2[[Symbol]:[EXCHANGE RATE]],3,FALSE)</f>
        <v>75</v>
      </c>
      <c r="Z9552" s="67">
        <f>(Table1[[#This Row],[exchange]]*Table3[[#This Row],[Average_Cost_for_two]])</f>
        <v>1875</v>
      </c>
      <c r="AA9552" s="70" t="s">
        <v>18799</v>
      </c>
      <c r="AB9552" s="67" t="str">
        <f>CONCATENATE(Table1[[#This Row],[Column1]],Table1[[#This Row],[inr]])</f>
        <v>Rs.1875</v>
      </c>
    </row>
    <row r="9553" spans="1:28" s="67" customFormat="1" ht="15" thickBot="1" x14ac:dyDescent="0.35">
      <c r="A9553" s="70" t="s">
        <v>20577</v>
      </c>
      <c r="V9553" s="67">
        <f>SUBTOTAL(109,Table3[Year])</f>
        <v>19235739</v>
      </c>
      <c r="Y9553" s="67" t="e">
        <f>VLOOKUP(Table1[[#This Row],[CURRENCY SYMBOL]],Table2[[Symbol]:[EXCHANGE RATE]],3,FALSE)</f>
        <v>#N/A</v>
      </c>
      <c r="Z9553" s="67" t="e">
        <f>(Table1[[#This Row],[exchange]]*Table3[[#This Row],[Average_Cost_for_two]])</f>
        <v>#N/A</v>
      </c>
      <c r="AB9553" s="67" t="e">
        <f>CONCATENATE(Table1[[#This Row],[Column1]],Table1[[#This Row],[inr]])</f>
        <v>#N/A</v>
      </c>
    </row>
    <row r="9554" spans="1:28" s="63" customFormat="1" x14ac:dyDescent="0.3">
      <c r="W9554" s="13"/>
      <c r="X9554" s="13"/>
      <c r="Y9554" s="13"/>
      <c r="Z9554" s="13"/>
      <c r="AA9554" s="13"/>
      <c r="AB9554" s="13"/>
    </row>
    <row r="9559" spans="1:28" ht="30" x14ac:dyDescent="0.3">
      <c r="G9559" s="5"/>
    </row>
  </sheetData>
  <phoneticPr fontId="5" type="noConversion"/>
  <conditionalFormatting sqref="B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955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5" priority="14" operator="between">
      <formula>"average($P:$P)"</formula>
      <formula>"max($Q:$Q)"</formula>
    </cfRule>
    <cfRule type="cellIs" dxfId="4" priority="15" operator="between">
      <formula>"average($P:$P)"</formula>
      <formula>"max($Q:$Q)"</formula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3" priority="17" stopIfTrue="1">
      <formula>$W2="yes"</formula>
    </cfRule>
  </conditionalFormatting>
  <conditionalFormatting sqref="B9554:B1048576">
    <cfRule type="cellIs" dxfId="2" priority="22" operator="between">
      <formula>"average($P:$P)"</formula>
      <formula>"max($Q:$Q)"</formula>
    </cfRule>
    <cfRule type="cellIs" dxfId="1" priority="23" operator="between">
      <formula>"average($P:$P)"</formula>
      <formula>"max($Q:$Q)"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0" priority="25" stopIfTrue="1">
      <formula>$W9554="yes"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FE1D1-2D44-4234-9FFC-528F64BB84FE}">
  <dimension ref="A1:J16"/>
  <sheetViews>
    <sheetView workbookViewId="0">
      <selection activeCell="H13" sqref="H13"/>
    </sheetView>
  </sheetViews>
  <sheetFormatPr defaultRowHeight="14.4" x14ac:dyDescent="0.3"/>
  <cols>
    <col min="1" max="1" width="14.44140625" customWidth="1"/>
    <col min="2" max="2" width="15.109375" customWidth="1"/>
    <col min="4" max="4" width="17.88671875" customWidth="1"/>
    <col min="5" max="5" width="9" customWidth="1"/>
    <col min="7" max="7" width="19" customWidth="1"/>
    <col min="8" max="8" width="23.77734375" customWidth="1"/>
    <col min="9" max="9" width="38.44140625" customWidth="1"/>
    <col min="10" max="10" width="17.5546875" customWidth="1"/>
    <col min="11" max="11" width="11.6640625" customWidth="1"/>
    <col min="13" max="13" width="17.5546875" customWidth="1"/>
  </cols>
  <sheetData>
    <row r="1" spans="1:10" ht="28.2" thickBot="1" x14ac:dyDescent="0.35">
      <c r="A1" s="9" t="s">
        <v>18774</v>
      </c>
      <c r="B1" s="10" t="s">
        <v>18775</v>
      </c>
      <c r="D1" t="s">
        <v>18811</v>
      </c>
      <c r="E1" t="s">
        <v>18812</v>
      </c>
      <c r="G1" s="58" t="s">
        <v>10</v>
      </c>
      <c r="H1" s="53" t="s">
        <v>20571</v>
      </c>
      <c r="I1" s="54" t="s">
        <v>20572</v>
      </c>
      <c r="J1" s="55" t="s">
        <v>20574</v>
      </c>
    </row>
    <row r="2" spans="1:10" ht="15" thickBot="1" x14ac:dyDescent="0.35">
      <c r="A2" s="7">
        <v>1</v>
      </c>
      <c r="B2" s="8" t="s">
        <v>18776</v>
      </c>
      <c r="D2" s="4" t="s">
        <v>10615</v>
      </c>
      <c r="E2" t="s">
        <v>18795</v>
      </c>
      <c r="G2" s="59" t="s">
        <v>20573</v>
      </c>
      <c r="H2" s="56" t="s">
        <v>18795</v>
      </c>
      <c r="I2" s="57" t="s">
        <v>20550</v>
      </c>
      <c r="J2">
        <v>6.5</v>
      </c>
    </row>
    <row r="3" spans="1:10" ht="15" thickBot="1" x14ac:dyDescent="0.35">
      <c r="A3" s="7">
        <v>14</v>
      </c>
      <c r="B3" s="8" t="s">
        <v>18777</v>
      </c>
      <c r="D3" s="6" t="s">
        <v>1910</v>
      </c>
      <c r="E3" t="s">
        <v>18796</v>
      </c>
      <c r="G3" s="59" t="s">
        <v>20551</v>
      </c>
      <c r="H3" s="56" t="s">
        <v>18796</v>
      </c>
      <c r="I3" s="57" t="s">
        <v>20552</v>
      </c>
      <c r="J3">
        <v>13.5</v>
      </c>
    </row>
    <row r="4" spans="1:10" ht="15" thickBot="1" x14ac:dyDescent="0.35">
      <c r="A4" s="7">
        <v>30</v>
      </c>
      <c r="B4" s="8" t="s">
        <v>18778</v>
      </c>
      <c r="D4" s="4" t="s">
        <v>503</v>
      </c>
      <c r="E4" t="s">
        <v>18797</v>
      </c>
      <c r="G4" s="59" t="s">
        <v>20553</v>
      </c>
      <c r="H4" s="56" t="s">
        <v>18797</v>
      </c>
      <c r="I4" s="57" t="s">
        <v>20554</v>
      </c>
      <c r="J4">
        <v>75</v>
      </c>
    </row>
    <row r="5" spans="1:10" ht="15" thickBot="1" x14ac:dyDescent="0.35">
      <c r="A5" s="7">
        <v>37</v>
      </c>
      <c r="B5" s="8" t="s">
        <v>18779</v>
      </c>
      <c r="D5" s="6" t="s">
        <v>1893</v>
      </c>
      <c r="E5" t="s">
        <v>18798</v>
      </c>
      <c r="G5" s="59" t="s">
        <v>20555</v>
      </c>
      <c r="H5" s="56" t="s">
        <v>18798</v>
      </c>
      <c r="I5" s="57" t="s">
        <v>20556</v>
      </c>
      <c r="J5">
        <v>20</v>
      </c>
    </row>
    <row r="6" spans="1:10" ht="15" thickBot="1" x14ac:dyDescent="0.35">
      <c r="A6" s="7">
        <v>94</v>
      </c>
      <c r="B6" s="8" t="s">
        <v>18780</v>
      </c>
      <c r="D6" s="4" t="s">
        <v>24</v>
      </c>
      <c r="E6" t="s">
        <v>18799</v>
      </c>
      <c r="G6" s="59" t="s">
        <v>20557</v>
      </c>
      <c r="H6" s="56" t="s">
        <v>18800</v>
      </c>
      <c r="I6" s="57" t="s">
        <v>20558</v>
      </c>
      <c r="J6">
        <v>5.0000000000000001E-3</v>
      </c>
    </row>
    <row r="7" spans="1:10" ht="15" thickBot="1" x14ac:dyDescent="0.35">
      <c r="A7" s="7">
        <v>148</v>
      </c>
      <c r="B7" s="8" t="s">
        <v>18781</v>
      </c>
      <c r="D7" s="6" t="s">
        <v>17982</v>
      </c>
      <c r="E7" t="s">
        <v>18800</v>
      </c>
      <c r="G7" s="59" t="s">
        <v>20559</v>
      </c>
      <c r="H7" s="56" t="s">
        <v>18797</v>
      </c>
      <c r="I7" s="57" t="s">
        <v>20560</v>
      </c>
      <c r="J7">
        <v>50</v>
      </c>
    </row>
    <row r="8" spans="1:10" ht="15" thickBot="1" x14ac:dyDescent="0.35">
      <c r="A8" s="7">
        <v>162</v>
      </c>
      <c r="B8" s="8" t="s">
        <v>18782</v>
      </c>
      <c r="D8" s="4" t="s">
        <v>1774</v>
      </c>
      <c r="E8" t="s">
        <v>18797</v>
      </c>
      <c r="G8" s="59" t="s">
        <v>20561</v>
      </c>
      <c r="H8" s="56" t="s">
        <v>18801</v>
      </c>
      <c r="I8" s="57" t="s">
        <v>20562</v>
      </c>
      <c r="J8">
        <v>95</v>
      </c>
    </row>
    <row r="9" spans="1:10" ht="15" thickBot="1" x14ac:dyDescent="0.35">
      <c r="A9" s="7">
        <v>166</v>
      </c>
      <c r="B9" s="8" t="s">
        <v>18783</v>
      </c>
      <c r="D9" s="6" t="s">
        <v>1623</v>
      </c>
      <c r="E9" t="s">
        <v>18801</v>
      </c>
      <c r="G9" s="59" t="s">
        <v>20563</v>
      </c>
      <c r="H9" s="56" t="s">
        <v>18802</v>
      </c>
      <c r="I9" s="57" t="s">
        <v>20564</v>
      </c>
      <c r="J9">
        <v>20</v>
      </c>
    </row>
    <row r="10" spans="1:10" ht="15" thickBot="1" x14ac:dyDescent="0.35">
      <c r="A10" s="7">
        <v>184</v>
      </c>
      <c r="B10" s="8" t="s">
        <v>1633</v>
      </c>
      <c r="D10" s="4" t="s">
        <v>2082</v>
      </c>
      <c r="E10" t="s">
        <v>18802</v>
      </c>
      <c r="G10" s="59" t="s">
        <v>20565</v>
      </c>
      <c r="H10" s="56" t="s">
        <v>18803</v>
      </c>
      <c r="I10" s="57" t="s">
        <v>20566</v>
      </c>
      <c r="J10">
        <v>5</v>
      </c>
    </row>
    <row r="11" spans="1:10" ht="15" thickBot="1" x14ac:dyDescent="0.35">
      <c r="A11" s="7">
        <v>189</v>
      </c>
      <c r="B11" s="8" t="s">
        <v>18784</v>
      </c>
      <c r="D11" s="6" t="s">
        <v>2286</v>
      </c>
      <c r="E11" t="s">
        <v>18803</v>
      </c>
      <c r="G11" s="59" t="s">
        <v>20567</v>
      </c>
      <c r="H11" s="56" t="s">
        <v>18804</v>
      </c>
      <c r="I11" s="57" t="s">
        <v>20568</v>
      </c>
      <c r="J11">
        <v>0.5</v>
      </c>
    </row>
    <row r="12" spans="1:10" ht="15" thickBot="1" x14ac:dyDescent="0.35">
      <c r="A12" s="7">
        <v>191</v>
      </c>
      <c r="B12" s="8" t="s">
        <v>18785</v>
      </c>
      <c r="D12" s="4" t="s">
        <v>17937</v>
      </c>
      <c r="E12" t="s">
        <v>18804</v>
      </c>
      <c r="G12" s="59" t="s">
        <v>20569</v>
      </c>
      <c r="H12" s="56" t="s">
        <v>18805</v>
      </c>
      <c r="I12" s="57" t="s">
        <v>20570</v>
      </c>
      <c r="J12">
        <v>10</v>
      </c>
    </row>
    <row r="13" spans="1:10" ht="15" thickBot="1" x14ac:dyDescent="0.35">
      <c r="A13" s="7">
        <v>208</v>
      </c>
      <c r="B13" s="8" t="s">
        <v>18786</v>
      </c>
      <c r="D13" s="6" t="s">
        <v>2008</v>
      </c>
      <c r="E13" t="s">
        <v>18805</v>
      </c>
      <c r="G13" s="60" t="s">
        <v>24</v>
      </c>
      <c r="H13" t="s">
        <v>18799</v>
      </c>
      <c r="I13" s="62" t="s">
        <v>20576</v>
      </c>
      <c r="J13">
        <v>1</v>
      </c>
    </row>
    <row r="14" spans="1:10" ht="29.4" thickBot="1" x14ac:dyDescent="0.35">
      <c r="A14" s="7">
        <v>214</v>
      </c>
      <c r="B14" s="8" t="s">
        <v>18787</v>
      </c>
      <c r="G14" s="60" t="s">
        <v>20577</v>
      </c>
      <c r="H14" s="61"/>
      <c r="I14" s="62"/>
      <c r="J14">
        <f>SUBTOTAL(109,Table2[EXCHANGE RATE])</f>
        <v>296.505</v>
      </c>
    </row>
    <row r="15" spans="1:10" ht="15" thickBot="1" x14ac:dyDescent="0.35">
      <c r="A15" s="7">
        <v>215</v>
      </c>
      <c r="B15" s="8" t="s">
        <v>18788</v>
      </c>
    </row>
    <row r="16" spans="1:10" x14ac:dyDescent="0.3">
      <c r="A16" s="11">
        <v>216</v>
      </c>
      <c r="B16" s="12" t="s">
        <v>1880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830D1-C6A1-4D95-817C-C97BA6CBECA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59ABE-B11C-4F7F-B393-66486B605FF6}">
  <dimension ref="D1:BC65"/>
  <sheetViews>
    <sheetView view="pageBreakPreview" zoomScale="40" zoomScaleNormal="47" zoomScaleSheetLayoutView="40" workbookViewId="0">
      <selection activeCell="AC3" sqref="AC3"/>
    </sheetView>
  </sheetViews>
  <sheetFormatPr defaultRowHeight="14.4" x14ac:dyDescent="0.3"/>
  <cols>
    <col min="1" max="13" width="8.88671875" style="32"/>
    <col min="14" max="14" width="13.88671875" style="32" customWidth="1"/>
    <col min="15" max="15" width="21.77734375" style="32" customWidth="1"/>
    <col min="16" max="16" width="11.33203125" style="32" customWidth="1"/>
    <col min="17" max="17" width="14.77734375" style="32" customWidth="1"/>
    <col min="18" max="18" width="10.77734375" style="32" customWidth="1"/>
    <col min="19" max="19" width="7.33203125" style="32" customWidth="1"/>
    <col min="20" max="23" width="8.88671875" style="32"/>
    <col min="24" max="24" width="8.21875" style="32" customWidth="1"/>
    <col min="25" max="33" width="8.88671875" style="32"/>
    <col min="34" max="34" width="23.88671875" style="32" customWidth="1"/>
    <col min="35" max="35" width="14" style="32" customWidth="1"/>
    <col min="36" max="36" width="24" style="32" customWidth="1"/>
    <col min="37" max="56" width="8.88671875" style="32"/>
    <col min="57" max="57" width="25.33203125" style="32" customWidth="1"/>
    <col min="58" max="58" width="22.6640625" style="32" customWidth="1"/>
    <col min="59" max="60" width="4.77734375" style="32" customWidth="1"/>
    <col min="61" max="61" width="2.33203125" style="32" customWidth="1"/>
    <col min="62" max="90" width="4.77734375" style="32" customWidth="1"/>
    <col min="91" max="91" width="12.44140625" style="32" customWidth="1"/>
    <col min="92" max="16384" width="8.88671875" style="32"/>
  </cols>
  <sheetData>
    <row r="1" spans="4:29" ht="33" customHeight="1" x14ac:dyDescent="0.3"/>
    <row r="2" spans="4:29" ht="28.8" x14ac:dyDescent="0.55000000000000004">
      <c r="D2" s="72" t="s">
        <v>18810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</row>
    <row r="3" spans="4:29" ht="61.2" x14ac:dyDescent="1.1000000000000001">
      <c r="D3" s="33"/>
      <c r="E3" s="33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5" t="s">
        <v>18830</v>
      </c>
      <c r="R3" s="36"/>
      <c r="S3" s="36"/>
      <c r="T3" s="36"/>
      <c r="U3" s="36"/>
      <c r="V3" s="36"/>
      <c r="W3" s="36"/>
      <c r="X3" s="36"/>
      <c r="Y3" s="37"/>
      <c r="Z3" s="34"/>
      <c r="AA3" s="34"/>
      <c r="AB3" s="34"/>
      <c r="AC3" s="34"/>
    </row>
    <row r="4" spans="4:29" ht="25.8" x14ac:dyDescent="0.5">
      <c r="D4" s="33"/>
      <c r="E4" s="34"/>
      <c r="F4" s="34"/>
      <c r="G4" s="34"/>
      <c r="H4" s="34"/>
      <c r="I4" s="34"/>
      <c r="J4" s="34"/>
      <c r="K4" s="33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</row>
    <row r="5" spans="4:29" x14ac:dyDescent="0.3"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</row>
    <row r="6" spans="4:29" x14ac:dyDescent="0.3"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</row>
    <row r="7" spans="4:29" x14ac:dyDescent="0.3"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</row>
    <row r="8" spans="4:29" x14ac:dyDescent="0.3">
      <c r="D8" s="34" t="s">
        <v>18794</v>
      </c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</row>
    <row r="9" spans="4:29" x14ac:dyDescent="0.3"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</row>
    <row r="10" spans="4:29" x14ac:dyDescent="0.3"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</row>
    <row r="11" spans="4:29" x14ac:dyDescent="0.3"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</row>
    <row r="12" spans="4:29" x14ac:dyDescent="0.3"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</row>
    <row r="13" spans="4:29" x14ac:dyDescent="0.3"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</row>
    <row r="14" spans="4:29" x14ac:dyDescent="0.3"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</row>
    <row r="15" spans="4:29" x14ac:dyDescent="0.3"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</row>
    <row r="16" spans="4:29" x14ac:dyDescent="0.3"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</row>
    <row r="17" spans="4:29" x14ac:dyDescent="0.3"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</row>
    <row r="18" spans="4:29" x14ac:dyDescent="0.3"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8"/>
      <c r="O18" s="38"/>
      <c r="P18" s="38"/>
      <c r="Q18" s="38"/>
      <c r="R18" s="38"/>
      <c r="S18" s="38"/>
      <c r="T18" s="34"/>
      <c r="U18" s="34"/>
      <c r="V18" s="34"/>
      <c r="W18" s="34"/>
      <c r="X18" s="34"/>
      <c r="Y18" s="34"/>
      <c r="Z18" s="34"/>
      <c r="AA18" s="34"/>
      <c r="AB18" s="34"/>
      <c r="AC18" s="34"/>
    </row>
    <row r="19" spans="4:29" x14ac:dyDescent="0.3"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8"/>
      <c r="O19" s="38"/>
      <c r="P19" s="38"/>
      <c r="Q19" s="38"/>
      <c r="R19" s="38"/>
      <c r="S19" s="38"/>
      <c r="T19" s="34"/>
      <c r="U19" s="34"/>
      <c r="V19" s="34"/>
      <c r="W19" s="34"/>
      <c r="X19" s="34"/>
      <c r="Y19" s="34"/>
      <c r="Z19" s="34"/>
      <c r="AA19" s="34"/>
      <c r="AB19" s="34"/>
      <c r="AC19" s="34"/>
    </row>
    <row r="20" spans="4:29" x14ac:dyDescent="0.3"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8"/>
      <c r="O20" s="38"/>
      <c r="P20" s="38"/>
      <c r="Q20" s="38"/>
      <c r="R20" s="38"/>
      <c r="S20" s="38"/>
      <c r="T20" s="34"/>
      <c r="U20" s="34"/>
      <c r="V20" s="34"/>
      <c r="W20" s="34"/>
      <c r="X20" s="34"/>
      <c r="Y20" s="34"/>
      <c r="Z20" s="34"/>
      <c r="AA20" s="34"/>
      <c r="AB20" s="34"/>
      <c r="AC20" s="34"/>
    </row>
    <row r="21" spans="4:29" x14ac:dyDescent="0.3"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8"/>
      <c r="O21" s="38"/>
      <c r="P21" s="38"/>
      <c r="Q21" s="38"/>
      <c r="R21" s="38"/>
      <c r="S21" s="38"/>
      <c r="T21" s="34"/>
      <c r="U21" s="34"/>
      <c r="V21" s="34"/>
      <c r="W21" s="34"/>
      <c r="X21" s="34"/>
      <c r="Y21" s="34"/>
      <c r="Z21" s="34"/>
      <c r="AA21" s="34"/>
      <c r="AB21" s="34"/>
      <c r="AC21" s="34"/>
    </row>
    <row r="22" spans="4:29" x14ac:dyDescent="0.3"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8"/>
      <c r="O22" s="38"/>
      <c r="P22" s="38"/>
      <c r="Q22" s="38"/>
      <c r="R22" s="38"/>
      <c r="S22" s="38"/>
      <c r="T22" s="34"/>
      <c r="U22" s="34"/>
      <c r="V22" s="34"/>
      <c r="W22" s="34"/>
      <c r="X22" s="34"/>
      <c r="Y22" s="34"/>
      <c r="Z22" s="34"/>
      <c r="AA22" s="34"/>
      <c r="AB22" s="34"/>
      <c r="AC22" s="34"/>
    </row>
    <row r="23" spans="4:29" x14ac:dyDescent="0.3"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4:29" x14ac:dyDescent="0.3"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</row>
    <row r="25" spans="4:29" x14ac:dyDescent="0.3"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</row>
    <row r="26" spans="4:29" x14ac:dyDescent="0.3"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</row>
    <row r="27" spans="4:29" x14ac:dyDescent="0.3"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</row>
    <row r="28" spans="4:29" x14ac:dyDescent="0.3">
      <c r="D28" s="34"/>
      <c r="E28" s="34"/>
      <c r="F28" s="34"/>
      <c r="G28" s="34"/>
      <c r="H28" s="34"/>
      <c r="I28" s="34"/>
      <c r="J28" s="34"/>
      <c r="K28" s="34" t="s">
        <v>18794</v>
      </c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</row>
    <row r="29" spans="4:29" x14ac:dyDescent="0.3"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</row>
    <row r="30" spans="4:29" x14ac:dyDescent="0.3"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</row>
    <row r="31" spans="4:29" x14ac:dyDescent="0.3"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</row>
    <row r="32" spans="4:29" x14ac:dyDescent="0.3"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</row>
    <row r="33" spans="4:55" x14ac:dyDescent="0.3"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</row>
    <row r="34" spans="4:55" x14ac:dyDescent="0.3"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</row>
    <row r="35" spans="4:55" x14ac:dyDescent="0.3"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</row>
    <row r="36" spans="4:55" x14ac:dyDescent="0.3"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</row>
    <row r="37" spans="4:55" x14ac:dyDescent="0.3"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</row>
    <row r="38" spans="4:55" x14ac:dyDescent="0.3"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</row>
    <row r="39" spans="4:55" x14ac:dyDescent="0.3"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</row>
    <row r="40" spans="4:55" x14ac:dyDescent="0.3"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</row>
    <row r="48" spans="4:55" x14ac:dyDescent="0.3">
      <c r="BA48" s="40"/>
      <c r="BB48" s="41"/>
      <c r="BC48" s="42"/>
    </row>
    <row r="49" spans="53:55" x14ac:dyDescent="0.3">
      <c r="BA49" s="43"/>
      <c r="BB49" s="44"/>
      <c r="BC49" s="45"/>
    </row>
    <row r="50" spans="53:55" x14ac:dyDescent="0.3">
      <c r="BA50" s="43"/>
      <c r="BB50" s="44"/>
      <c r="BC50" s="45"/>
    </row>
    <row r="51" spans="53:55" x14ac:dyDescent="0.3">
      <c r="BA51" s="43"/>
      <c r="BB51" s="44"/>
      <c r="BC51" s="45"/>
    </row>
    <row r="52" spans="53:55" x14ac:dyDescent="0.3">
      <c r="BA52" s="43"/>
      <c r="BB52" s="44"/>
      <c r="BC52" s="45"/>
    </row>
    <row r="53" spans="53:55" x14ac:dyDescent="0.3">
      <c r="BA53" s="43"/>
      <c r="BB53" s="44"/>
      <c r="BC53" s="45"/>
    </row>
    <row r="54" spans="53:55" x14ac:dyDescent="0.3">
      <c r="BA54" s="43"/>
      <c r="BB54" s="44"/>
      <c r="BC54" s="45"/>
    </row>
    <row r="55" spans="53:55" x14ac:dyDescent="0.3">
      <c r="BA55" s="43"/>
      <c r="BB55" s="44"/>
      <c r="BC55" s="45"/>
    </row>
    <row r="56" spans="53:55" x14ac:dyDescent="0.3">
      <c r="BA56" s="43"/>
      <c r="BB56" s="44"/>
      <c r="BC56" s="45"/>
    </row>
    <row r="57" spans="53:55" x14ac:dyDescent="0.3">
      <c r="BA57" s="43"/>
      <c r="BB57" s="44"/>
      <c r="BC57" s="45"/>
    </row>
    <row r="58" spans="53:55" x14ac:dyDescent="0.3">
      <c r="BA58" s="43"/>
      <c r="BB58" s="44"/>
      <c r="BC58" s="45"/>
    </row>
    <row r="59" spans="53:55" x14ac:dyDescent="0.3">
      <c r="BA59" s="43"/>
      <c r="BB59" s="44"/>
      <c r="BC59" s="45"/>
    </row>
    <row r="60" spans="53:55" x14ac:dyDescent="0.3">
      <c r="BA60" s="43"/>
      <c r="BB60" s="44"/>
      <c r="BC60" s="45"/>
    </row>
    <row r="61" spans="53:55" x14ac:dyDescent="0.3">
      <c r="BA61" s="43"/>
      <c r="BB61" s="44"/>
      <c r="BC61" s="45"/>
    </row>
    <row r="62" spans="53:55" x14ac:dyDescent="0.3">
      <c r="BA62" s="43"/>
      <c r="BB62" s="44"/>
      <c r="BC62" s="45"/>
    </row>
    <row r="63" spans="53:55" x14ac:dyDescent="0.3">
      <c r="BA63" s="43"/>
      <c r="BB63" s="44"/>
      <c r="BC63" s="45"/>
    </row>
    <row r="64" spans="53:55" x14ac:dyDescent="0.3">
      <c r="BA64" s="43"/>
      <c r="BB64" s="44"/>
      <c r="BC64" s="45"/>
    </row>
    <row r="65" spans="53:55" x14ac:dyDescent="0.3">
      <c r="BA65" s="46"/>
      <c r="BB65" s="47"/>
      <c r="BC65" s="48"/>
    </row>
  </sheetData>
  <mergeCells count="1">
    <mergeCell ref="D2:AC2"/>
  </mergeCells>
  <conditionalFormatting sqref="D2:AC40">
    <cfRule type="colorScale" priority="1">
      <colorScale>
        <cfvo type="num" val="0"/>
        <cfvo type="num" val="0"/>
        <color rgb="FFFF7128"/>
        <color rgb="FFFFEF9C"/>
      </colorScale>
    </cfRule>
  </conditionalFormatting>
  <dataValidations count="7">
    <dataValidation type="list" allowBlank="1" showInputMessage="1" sqref="R19:R22" xr:uid="{146DD10C-9F22-43B5-BDAF-B65BB089733B}">
      <formula1>"Process, Decision, Subprocess, Start, End, Document, Data, Database, External Data, On-page reference, Off-page reference, Custom 1, Custom 2, Custom 3, Custom 4"</formula1>
    </dataValidation>
    <dataValidation allowBlank="1" showInputMessage="1" showErrorMessage="1" promptTitle="Process Step ID" prompt="Enter a unique process step ID for each shape in the diagram." sqref="N18" xr:uid="{428DC589-F8DB-4005-BA36-5F44D51BBC8A}"/>
    <dataValidation allowBlank="1" showInputMessage="1" showErrorMessage="1" promptTitle="Process Step Description" prompt="Enter text for the process step that will appear in the shape." sqref="O18" xr:uid="{4BA9E5B2-F268-4EFE-BE97-4DA29D52466E}"/>
    <dataValidation allowBlank="1" showInputMessage="1" showErrorMessage="1" promptTitle="Next Step ID" prompt="Enter the process step ID for the next step. Use commas to separate multiple next steps, such as &quot;P600,P700&quot;." sqref="P18" xr:uid="{B6688A5C-7D6D-4CFC-9508-A057A55416F8}"/>
    <dataValidation allowBlank="1" showInputMessage="1" showErrorMessage="1" promptTitle="Connector Label" prompt="If desired, label the connector to the next step. Use commas to separate multiple next steps, such as &quot;Yes,No&quot;." sqref="Q18" xr:uid="{27F1A20A-7F40-4808-BAF9-6FFCF19C090B}"/>
    <dataValidation allowBlank="1" showInputMessage="1" showErrorMessage="1" promptTitle="Shape Type" prompt="Enter the type of shape you'd like each process step to use." sqref="R18" xr:uid="{F5194620-AB2C-4C7E-9406-07358D29F807}"/>
    <dataValidation allowBlank="1" showInputMessage="1" showErrorMessage="1" promptTitle="Alt Text" prompt="Alt Text helps people with visual impairments understand your diagram. Describe each process step." sqref="S18" xr:uid="{F4121E0A-B9B1-43A0-A2FC-D83BF07E65E6}"/>
  </dataValidations>
  <pageMargins left="0.7" right="0.7" top="0.75" bottom="0.75" header="0.3" footer="0.3"/>
  <pageSetup scale="13" orientation="portrait" r:id="rId2"/>
  <colBreaks count="1" manualBreakCount="1">
    <brk id="67" max="1048575" man="1"/>
  </colBreak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2C272-8596-4C3E-8740-BACF764DFA9E}">
  <dimension ref="A1:V28"/>
  <sheetViews>
    <sheetView showGridLines="0" topLeftCell="L3" zoomScale="75" zoomScaleNormal="75" workbookViewId="0">
      <selection activeCell="Q17" sqref="Q17"/>
    </sheetView>
  </sheetViews>
  <sheetFormatPr defaultRowHeight="14.4" x14ac:dyDescent="0.3"/>
  <cols>
    <col min="1" max="1" width="13.77734375" bestFit="1" customWidth="1"/>
    <col min="2" max="2" width="21" bestFit="1" customWidth="1"/>
    <col min="3" max="3" width="22.109375" customWidth="1"/>
    <col min="4" max="4" width="9.5546875" customWidth="1"/>
    <col min="5" max="5" width="13.77734375" bestFit="1" customWidth="1"/>
    <col min="6" max="6" width="21" bestFit="1" customWidth="1"/>
    <col min="7" max="7" width="16.5546875" bestFit="1" customWidth="1"/>
    <col min="8" max="8" width="17.21875" bestFit="1" customWidth="1"/>
    <col min="9" max="9" width="21" bestFit="1" customWidth="1"/>
    <col min="10" max="10" width="17.5546875" bestFit="1" customWidth="1"/>
    <col min="11" max="11" width="19.6640625" customWidth="1"/>
    <col min="12" max="12" width="31.5546875" bestFit="1" customWidth="1"/>
    <col min="13" max="13" width="16.5546875" bestFit="1" customWidth="1"/>
    <col min="14" max="14" width="5.5546875" bestFit="1" customWidth="1"/>
    <col min="15" max="15" width="25.5546875" bestFit="1" customWidth="1"/>
    <col min="16" max="16" width="17.5546875" bestFit="1" customWidth="1"/>
    <col min="17" max="17" width="12.5546875" bestFit="1" customWidth="1"/>
    <col min="18" max="18" width="25.5546875" bestFit="1" customWidth="1"/>
    <col min="19" max="19" width="31.5546875" bestFit="1" customWidth="1"/>
    <col min="20" max="20" width="43.44140625" customWidth="1"/>
    <col min="21" max="21" width="5.5546875" bestFit="1" customWidth="1"/>
    <col min="22" max="22" width="6.5546875" bestFit="1" customWidth="1"/>
    <col min="23" max="23" width="5.5546875" bestFit="1" customWidth="1"/>
    <col min="24" max="24" width="6.5546875" bestFit="1" customWidth="1"/>
    <col min="25" max="25" width="5.5546875" bestFit="1" customWidth="1"/>
    <col min="26" max="26" width="4.5546875" bestFit="1" customWidth="1"/>
    <col min="27" max="30" width="5.5546875" bestFit="1" customWidth="1"/>
    <col min="31" max="41" width="8.109375" bestFit="1" customWidth="1"/>
    <col min="42" max="50" width="6.5546875" bestFit="1" customWidth="1"/>
    <col min="51" max="51" width="5.5546875" bestFit="1" customWidth="1"/>
    <col min="52" max="53" width="6.5546875" bestFit="1" customWidth="1"/>
    <col min="54" max="54" width="5.5546875" bestFit="1" customWidth="1"/>
    <col min="55" max="55" width="6.5546875" bestFit="1" customWidth="1"/>
    <col min="56" max="65" width="5.5546875" bestFit="1" customWidth="1"/>
    <col min="66" max="66" width="10.77734375" bestFit="1" customWidth="1"/>
  </cols>
  <sheetData>
    <row r="1" spans="1:22" ht="70.2" customHeight="1" x14ac:dyDescent="0.3">
      <c r="A1" s="74" t="s">
        <v>18821</v>
      </c>
      <c r="B1" s="74"/>
      <c r="C1" s="74"/>
      <c r="D1" s="14"/>
      <c r="E1" s="75" t="s">
        <v>18824</v>
      </c>
      <c r="F1" s="75"/>
      <c r="G1" s="75"/>
      <c r="H1" s="1" t="s">
        <v>18792</v>
      </c>
      <c r="I1" t="s">
        <v>18809</v>
      </c>
      <c r="J1" t="s">
        <v>18831</v>
      </c>
      <c r="K1" s="76" t="s">
        <v>18827</v>
      </c>
      <c r="L1" s="76"/>
      <c r="M1" s="76"/>
      <c r="O1" s="75" t="s">
        <v>18829</v>
      </c>
      <c r="P1" s="75"/>
      <c r="Q1" s="75"/>
      <c r="R1" s="75"/>
      <c r="S1" s="75"/>
      <c r="T1" s="75"/>
      <c r="U1" s="75"/>
      <c r="V1" s="75"/>
    </row>
    <row r="2" spans="1:22" x14ac:dyDescent="0.3">
      <c r="A2" s="1" t="s">
        <v>18792</v>
      </c>
      <c r="B2" t="s">
        <v>18809</v>
      </c>
      <c r="H2" s="2" t="s">
        <v>17595</v>
      </c>
      <c r="I2">
        <v>1</v>
      </c>
      <c r="J2">
        <v>3</v>
      </c>
      <c r="K2" s="1" t="s">
        <v>18792</v>
      </c>
      <c r="L2" t="s">
        <v>18828</v>
      </c>
      <c r="O2" s="1" t="s">
        <v>18792</v>
      </c>
      <c r="P2" t="s">
        <v>18831</v>
      </c>
      <c r="Q2" t="s">
        <v>20582</v>
      </c>
    </row>
    <row r="3" spans="1:22" x14ac:dyDescent="0.3">
      <c r="A3" s="2" t="s">
        <v>18779</v>
      </c>
      <c r="B3">
        <v>4</v>
      </c>
      <c r="H3" s="50" t="s">
        <v>18779</v>
      </c>
      <c r="I3">
        <v>1</v>
      </c>
      <c r="J3">
        <v>3</v>
      </c>
      <c r="K3" s="2" t="s">
        <v>18779</v>
      </c>
      <c r="L3" s="39">
        <v>36.25</v>
      </c>
      <c r="O3" s="2" t="s">
        <v>17594</v>
      </c>
      <c r="P3">
        <v>3</v>
      </c>
      <c r="Q3">
        <v>6</v>
      </c>
    </row>
    <row r="4" spans="1:22" x14ac:dyDescent="0.3">
      <c r="A4" s="2" t="s">
        <v>18780</v>
      </c>
      <c r="B4">
        <v>21</v>
      </c>
      <c r="H4" s="2" t="s">
        <v>18554</v>
      </c>
      <c r="I4">
        <v>1</v>
      </c>
      <c r="J4">
        <v>4.2</v>
      </c>
      <c r="K4" s="2" t="s">
        <v>18780</v>
      </c>
      <c r="L4" s="39">
        <v>281190.47619047621</v>
      </c>
      <c r="O4" s="2" t="s">
        <v>18067</v>
      </c>
      <c r="P4">
        <v>2.4</v>
      </c>
      <c r="Q4">
        <v>240</v>
      </c>
    </row>
    <row r="5" spans="1:22" x14ac:dyDescent="0.3">
      <c r="A5" s="2" t="s">
        <v>18783</v>
      </c>
      <c r="B5">
        <v>20</v>
      </c>
      <c r="H5" s="50" t="s">
        <v>18780</v>
      </c>
      <c r="I5">
        <v>1</v>
      </c>
      <c r="J5">
        <v>4.2</v>
      </c>
      <c r="K5" s="2" t="s">
        <v>18783</v>
      </c>
      <c r="L5" s="39">
        <v>223.75</v>
      </c>
      <c r="O5" s="2" t="s">
        <v>17617</v>
      </c>
      <c r="P5">
        <v>3</v>
      </c>
      <c r="Q5">
        <v>25</v>
      </c>
    </row>
    <row r="6" spans="1:22" x14ac:dyDescent="0.3">
      <c r="A6" s="2" t="s">
        <v>1633</v>
      </c>
      <c r="B6">
        <v>20</v>
      </c>
      <c r="H6" s="2" t="s">
        <v>1762</v>
      </c>
      <c r="I6">
        <v>1</v>
      </c>
      <c r="J6">
        <v>4.3</v>
      </c>
      <c r="K6" s="2" t="s">
        <v>1633</v>
      </c>
      <c r="L6" s="39">
        <v>155.75</v>
      </c>
      <c r="O6" s="2" t="s">
        <v>18662</v>
      </c>
      <c r="P6">
        <v>2.5</v>
      </c>
      <c r="Q6">
        <v>93</v>
      </c>
    </row>
    <row r="7" spans="1:22" x14ac:dyDescent="0.3">
      <c r="A7" s="2" t="s">
        <v>18785</v>
      </c>
      <c r="B7">
        <v>20</v>
      </c>
      <c r="H7" s="50" t="s">
        <v>18779</v>
      </c>
      <c r="I7">
        <v>1</v>
      </c>
      <c r="J7">
        <v>4.3</v>
      </c>
      <c r="K7" s="2" t="s">
        <v>18785</v>
      </c>
      <c r="L7" s="39">
        <v>2375</v>
      </c>
      <c r="O7" s="2" t="s">
        <v>18793</v>
      </c>
      <c r="P7">
        <v>2.7250000000000001</v>
      </c>
      <c r="Q7">
        <v>364</v>
      </c>
    </row>
    <row r="8" spans="1:22" x14ac:dyDescent="0.3">
      <c r="A8" s="2" t="s">
        <v>18793</v>
      </c>
      <c r="B8">
        <v>85</v>
      </c>
      <c r="H8" s="2" t="s">
        <v>17563</v>
      </c>
      <c r="I8">
        <v>1</v>
      </c>
      <c r="J8">
        <v>3.7</v>
      </c>
      <c r="K8" s="2" t="s">
        <v>18793</v>
      </c>
      <c r="L8" s="39">
        <v>70120.411764705888</v>
      </c>
    </row>
    <row r="9" spans="1:22" x14ac:dyDescent="0.3">
      <c r="H9" s="50" t="s">
        <v>18779</v>
      </c>
      <c r="I9">
        <v>1</v>
      </c>
      <c r="J9">
        <v>3.7</v>
      </c>
    </row>
    <row r="10" spans="1:22" x14ac:dyDescent="0.3">
      <c r="H10" s="2" t="s">
        <v>17587</v>
      </c>
      <c r="I10">
        <v>1</v>
      </c>
      <c r="J10">
        <v>3.3</v>
      </c>
    </row>
    <row r="11" spans="1:22" x14ac:dyDescent="0.3">
      <c r="H11" s="50" t="s">
        <v>18779</v>
      </c>
      <c r="I11">
        <v>1</v>
      </c>
      <c r="J11">
        <v>3.3</v>
      </c>
    </row>
    <row r="12" spans="1:22" x14ac:dyDescent="0.3">
      <c r="H12" s="2" t="s">
        <v>18793</v>
      </c>
      <c r="I12">
        <v>5</v>
      </c>
      <c r="J12">
        <v>3.7</v>
      </c>
    </row>
    <row r="16" spans="1:22" x14ac:dyDescent="0.3">
      <c r="S16" t="s">
        <v>20581</v>
      </c>
      <c r="T16" t="s">
        <v>20549</v>
      </c>
    </row>
    <row r="17" spans="5:20" ht="48.6" customHeight="1" x14ac:dyDescent="0.4">
      <c r="E17" s="76" t="s">
        <v>18825</v>
      </c>
      <c r="F17" s="76"/>
      <c r="G17" s="76"/>
      <c r="J17" s="30"/>
      <c r="S17" s="51" t="s">
        <v>17594</v>
      </c>
      <c r="T17" s="49" t="str">
        <f>VLOOKUP(Table7[[#This Row],[restaurant]],table!B2:AB9552,27,FALSE)</f>
        <v>Rs.1875</v>
      </c>
    </row>
    <row r="18" spans="5:20" ht="22.8" x14ac:dyDescent="0.4">
      <c r="S18" s="51" t="s">
        <v>18067</v>
      </c>
      <c r="T18" s="49" t="str">
        <f>VLOOKUP(Table7[[#This Row],[restaurant]],table!B3:AB9553,27,FALSE)</f>
        <v>Rs.900</v>
      </c>
    </row>
    <row r="19" spans="5:20" ht="22.8" x14ac:dyDescent="0.4">
      <c r="E19" s="1" t="s">
        <v>18792</v>
      </c>
      <c r="F19" t="s">
        <v>18809</v>
      </c>
      <c r="G19" t="s">
        <v>18826</v>
      </c>
      <c r="S19" s="51" t="s">
        <v>17617</v>
      </c>
      <c r="T19" s="49" t="str">
        <f>VLOOKUP(Table7[[#This Row],[restaurant]],table!B4:AB9554,27,FALSE)</f>
        <v>Rs.2250</v>
      </c>
    </row>
    <row r="20" spans="5:20" ht="22.8" x14ac:dyDescent="0.4">
      <c r="E20" s="2" t="s">
        <v>18779</v>
      </c>
      <c r="F20">
        <v>4</v>
      </c>
      <c r="G20" s="39">
        <v>3.5750000000000002</v>
      </c>
      <c r="J20" s="39"/>
      <c r="S20" s="51" t="s">
        <v>18662</v>
      </c>
      <c r="T20" s="49" t="str">
        <f>VLOOKUP(Table7[[#This Row],[restaurant]],table!B5:AB9555,27,FALSE)</f>
        <v>Rs.1000</v>
      </c>
    </row>
    <row r="21" spans="5:20" x14ac:dyDescent="0.3">
      <c r="E21" s="2" t="s">
        <v>18780</v>
      </c>
      <c r="F21">
        <v>21</v>
      </c>
      <c r="G21" s="39">
        <v>4.295238095238096</v>
      </c>
      <c r="J21" s="39"/>
    </row>
    <row r="22" spans="5:20" x14ac:dyDescent="0.3">
      <c r="E22" s="2" t="s">
        <v>18783</v>
      </c>
      <c r="F22">
        <v>20</v>
      </c>
      <c r="G22" s="39">
        <v>4.0600000000000005</v>
      </c>
      <c r="J22" s="39"/>
    </row>
    <row r="23" spans="5:20" x14ac:dyDescent="0.3">
      <c r="E23" s="2" t="s">
        <v>1633</v>
      </c>
      <c r="F23">
        <v>20</v>
      </c>
      <c r="G23" s="39">
        <v>3.5750000000000002</v>
      </c>
      <c r="J23" t="s">
        <v>20547</v>
      </c>
      <c r="K23" t="s">
        <v>20548</v>
      </c>
    </row>
    <row r="24" spans="5:20" x14ac:dyDescent="0.3">
      <c r="E24" s="2" t="s">
        <v>18785</v>
      </c>
      <c r="F24">
        <v>20</v>
      </c>
      <c r="G24" s="39">
        <v>3.8699999999999997</v>
      </c>
      <c r="J24" s="2" t="s">
        <v>18779</v>
      </c>
      <c r="K24" s="52" t="str">
        <f>VLOOKUP(Table6[[#This Row],[country]],table!U:AB,8,FALSE)</f>
        <v>Rs.1875</v>
      </c>
    </row>
    <row r="25" spans="5:20" x14ac:dyDescent="0.3">
      <c r="E25" s="2" t="s">
        <v>18793</v>
      </c>
      <c r="F25">
        <v>85</v>
      </c>
      <c r="G25" s="39">
        <v>3.9364705882352937</v>
      </c>
      <c r="J25" s="2" t="s">
        <v>18780</v>
      </c>
      <c r="K25" s="52" t="str">
        <f>VLOOKUP(Table6[[#This Row],[country]],table!U:AB,8,FALSE)</f>
        <v>Rs.750</v>
      </c>
    </row>
    <row r="26" spans="5:20" x14ac:dyDescent="0.3">
      <c r="J26" s="2" t="s">
        <v>18783</v>
      </c>
      <c r="K26" s="52" t="str">
        <f>VLOOKUP(Table6[[#This Row],[country]],table!U:AB,8,FALSE)</f>
        <v>Rs.3000</v>
      </c>
    </row>
    <row r="27" spans="5:20" x14ac:dyDescent="0.3">
      <c r="J27" s="2" t="s">
        <v>1633</v>
      </c>
      <c r="K27" s="52" t="str">
        <f>VLOOKUP(Table6[[#This Row],[country]],table!U:AB,8,FALSE)</f>
        <v>Rs.4500</v>
      </c>
    </row>
    <row r="28" spans="5:20" x14ac:dyDescent="0.3">
      <c r="J28" s="2" t="s">
        <v>18785</v>
      </c>
      <c r="K28" s="52" t="str">
        <f>VLOOKUP(Table6[[#This Row],[country]],table!U:AB,8,FALSE)</f>
        <v>Rs.500</v>
      </c>
    </row>
  </sheetData>
  <mergeCells count="5">
    <mergeCell ref="A1:C1"/>
    <mergeCell ref="E1:G1"/>
    <mergeCell ref="E17:G17"/>
    <mergeCell ref="K1:M1"/>
    <mergeCell ref="O1:V1"/>
  </mergeCells>
  <pageMargins left="0.7" right="0.7" top="0.75" bottom="0.75" header="0.3" footer="0.3"/>
  <drawing r:id="rId6"/>
  <tableParts count="2"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B7D63-6C47-4B60-B5D3-B0C65B4A165E}">
  <dimension ref="A1:Q39"/>
  <sheetViews>
    <sheetView tabSelected="1" topLeftCell="E16" workbookViewId="0">
      <selection activeCell="K33" sqref="K33"/>
    </sheetView>
  </sheetViews>
  <sheetFormatPr defaultRowHeight="14.4" x14ac:dyDescent="0.3"/>
  <cols>
    <col min="1" max="1" width="42.44140625" bestFit="1" customWidth="1"/>
    <col min="2" max="2" width="17" bestFit="1" customWidth="1"/>
    <col min="3" max="3" width="12.21875" bestFit="1" customWidth="1"/>
    <col min="5" max="5" width="45.88671875" bestFit="1" customWidth="1"/>
    <col min="6" max="6" width="17.5546875" bestFit="1" customWidth="1"/>
    <col min="7" max="7" width="17" bestFit="1" customWidth="1"/>
    <col min="9" max="9" width="12.5546875" bestFit="1" customWidth="1"/>
    <col min="10" max="10" width="17" bestFit="1" customWidth="1"/>
    <col min="12" max="12" width="12.5546875" bestFit="1" customWidth="1"/>
    <col min="13" max="13" width="19.88671875" bestFit="1" customWidth="1"/>
    <col min="14" max="14" width="15.6640625" bestFit="1" customWidth="1"/>
  </cols>
  <sheetData>
    <row r="1" spans="1:17" ht="80.400000000000006" customHeight="1" x14ac:dyDescent="0.3">
      <c r="A1" s="76" t="s">
        <v>18832</v>
      </c>
      <c r="B1" s="76"/>
      <c r="C1" s="76"/>
      <c r="D1" s="76"/>
      <c r="F1" s="76" t="s">
        <v>18833</v>
      </c>
      <c r="G1" s="76"/>
      <c r="H1" s="76"/>
      <c r="I1" s="76"/>
      <c r="J1" s="76"/>
      <c r="L1" s="75" t="s">
        <v>18837</v>
      </c>
      <c r="M1" s="75"/>
      <c r="N1" s="75"/>
      <c r="O1" s="75"/>
      <c r="P1" s="75"/>
      <c r="Q1" s="75"/>
    </row>
    <row r="2" spans="1:17" x14ac:dyDescent="0.3">
      <c r="A2" s="1" t="s">
        <v>18792</v>
      </c>
      <c r="B2" t="s">
        <v>18831</v>
      </c>
      <c r="F2" s="1" t="s">
        <v>18792</v>
      </c>
      <c r="G2" t="s">
        <v>18831</v>
      </c>
      <c r="I2" s="1" t="s">
        <v>18792</v>
      </c>
      <c r="J2" t="s">
        <v>18831</v>
      </c>
      <c r="L2" s="1" t="s">
        <v>18792</v>
      </c>
      <c r="M2" t="s">
        <v>18809</v>
      </c>
      <c r="N2" t="s">
        <v>18836</v>
      </c>
    </row>
    <row r="3" spans="1:17" x14ac:dyDescent="0.3">
      <c r="A3" s="2" t="s">
        <v>18839</v>
      </c>
      <c r="B3">
        <v>3.1</v>
      </c>
      <c r="F3" s="2" t="s">
        <v>25</v>
      </c>
      <c r="G3" s="39">
        <v>2.809686643631597</v>
      </c>
      <c r="I3" s="2" t="s">
        <v>25</v>
      </c>
      <c r="J3" s="39">
        <v>2.7543098591549393</v>
      </c>
      <c r="L3" s="2">
        <v>1</v>
      </c>
      <c r="M3">
        <v>4444</v>
      </c>
      <c r="N3">
        <v>4444</v>
      </c>
    </row>
    <row r="4" spans="1:17" x14ac:dyDescent="0.3">
      <c r="A4" s="2" t="s">
        <v>20461</v>
      </c>
      <c r="B4">
        <v>3.2</v>
      </c>
      <c r="F4" s="2" t="s">
        <v>32</v>
      </c>
      <c r="G4" s="39">
        <v>3.4825561312607913</v>
      </c>
      <c r="I4" s="2" t="s">
        <v>32</v>
      </c>
      <c r="J4" s="39">
        <v>3.2880048959608392</v>
      </c>
      <c r="L4" s="2">
        <v>2</v>
      </c>
      <c r="M4">
        <v>3113</v>
      </c>
      <c r="N4">
        <v>3113</v>
      </c>
    </row>
    <row r="5" spans="1:17" x14ac:dyDescent="0.3">
      <c r="A5" s="2" t="s">
        <v>19348</v>
      </c>
      <c r="B5">
        <v>3.2</v>
      </c>
      <c r="F5" s="2" t="s">
        <v>18793</v>
      </c>
      <c r="G5" s="39">
        <v>2.8912679300596795</v>
      </c>
      <c r="I5" s="2" t="s">
        <v>18793</v>
      </c>
      <c r="J5" s="39">
        <v>2.8912679300596849</v>
      </c>
      <c r="L5" s="2">
        <v>3</v>
      </c>
      <c r="M5">
        <v>1408</v>
      </c>
      <c r="N5">
        <v>1408</v>
      </c>
    </row>
    <row r="6" spans="1:17" x14ac:dyDescent="0.3">
      <c r="A6" s="2" t="s">
        <v>18838</v>
      </c>
      <c r="B6">
        <v>3.3</v>
      </c>
      <c r="L6" s="2">
        <v>4</v>
      </c>
      <c r="M6">
        <v>586</v>
      </c>
      <c r="N6">
        <v>586</v>
      </c>
    </row>
    <row r="7" spans="1:17" x14ac:dyDescent="0.3">
      <c r="A7" s="2" t="s">
        <v>20460</v>
      </c>
      <c r="B7">
        <v>3.2</v>
      </c>
      <c r="L7" s="2" t="s">
        <v>18793</v>
      </c>
      <c r="M7">
        <v>9551</v>
      </c>
      <c r="N7">
        <v>9551</v>
      </c>
    </row>
    <row r="8" spans="1:17" x14ac:dyDescent="0.3">
      <c r="A8" s="2" t="s">
        <v>19148</v>
      </c>
      <c r="B8">
        <v>3</v>
      </c>
    </row>
    <row r="9" spans="1:17" x14ac:dyDescent="0.3">
      <c r="A9" s="2" t="s">
        <v>20463</v>
      </c>
      <c r="B9">
        <v>3.4</v>
      </c>
    </row>
    <row r="10" spans="1:17" x14ac:dyDescent="0.3">
      <c r="A10" s="2" t="s">
        <v>19182</v>
      </c>
      <c r="B10">
        <v>3.4</v>
      </c>
    </row>
    <row r="11" spans="1:17" x14ac:dyDescent="0.3">
      <c r="A11" s="2" t="s">
        <v>20468</v>
      </c>
      <c r="B11">
        <v>3.2</v>
      </c>
    </row>
    <row r="12" spans="1:17" x14ac:dyDescent="0.3">
      <c r="A12" s="2" t="s">
        <v>19125</v>
      </c>
      <c r="B12">
        <v>3.5</v>
      </c>
    </row>
    <row r="13" spans="1:17" x14ac:dyDescent="0.3">
      <c r="A13" s="2" t="s">
        <v>20458</v>
      </c>
      <c r="B13">
        <v>3.1</v>
      </c>
    </row>
    <row r="14" spans="1:17" x14ac:dyDescent="0.3">
      <c r="A14" s="2" t="s">
        <v>20467</v>
      </c>
      <c r="B14">
        <v>3</v>
      </c>
    </row>
    <row r="15" spans="1:17" ht="66.599999999999994" customHeight="1" x14ac:dyDescent="0.3">
      <c r="A15" s="2" t="s">
        <v>811</v>
      </c>
      <c r="B15">
        <v>3.4</v>
      </c>
      <c r="E15" s="76" t="s">
        <v>18834</v>
      </c>
      <c r="F15" s="76"/>
      <c r="G15" s="76"/>
      <c r="H15" s="76"/>
      <c r="I15" s="76"/>
      <c r="J15" s="76"/>
    </row>
    <row r="16" spans="1:17" x14ac:dyDescent="0.3">
      <c r="A16" s="2" t="s">
        <v>20459</v>
      </c>
      <c r="B16">
        <v>3.2</v>
      </c>
      <c r="E16" s="1" t="s">
        <v>18792</v>
      </c>
      <c r="F16" t="s">
        <v>18835</v>
      </c>
      <c r="G16" t="s">
        <v>18831</v>
      </c>
    </row>
    <row r="17" spans="1:7" x14ac:dyDescent="0.3">
      <c r="A17" s="2" t="s">
        <v>18793</v>
      </c>
      <c r="B17">
        <v>3.2285714285714286</v>
      </c>
      <c r="E17" s="2" t="s">
        <v>18756</v>
      </c>
      <c r="F17" s="79">
        <v>3</v>
      </c>
      <c r="G17" s="79">
        <v>4.5999999999999996</v>
      </c>
    </row>
    <row r="18" spans="1:7" x14ac:dyDescent="0.3">
      <c r="E18" s="2" t="s">
        <v>16686</v>
      </c>
      <c r="F18" s="79">
        <v>3</v>
      </c>
      <c r="G18" s="79">
        <v>4.4000000000000004</v>
      </c>
    </row>
    <row r="19" spans="1:7" x14ac:dyDescent="0.3">
      <c r="E19" s="2" t="s">
        <v>18675</v>
      </c>
      <c r="F19" s="79">
        <v>3</v>
      </c>
      <c r="G19" s="79">
        <v>4.5999999999999996</v>
      </c>
    </row>
    <row r="20" spans="1:7" x14ac:dyDescent="0.3">
      <c r="E20" s="2" t="s">
        <v>18560</v>
      </c>
      <c r="F20" s="79">
        <v>3</v>
      </c>
      <c r="G20" s="79">
        <v>4.5999999999999996</v>
      </c>
    </row>
    <row r="21" spans="1:7" x14ac:dyDescent="0.3">
      <c r="E21" s="2" t="s">
        <v>1830</v>
      </c>
      <c r="F21" s="79">
        <v>14</v>
      </c>
      <c r="G21" s="79">
        <v>4.3749999999999991</v>
      </c>
    </row>
    <row r="22" spans="1:7" x14ac:dyDescent="0.3">
      <c r="E22" s="2" t="s">
        <v>18591</v>
      </c>
      <c r="F22" s="79">
        <v>3</v>
      </c>
      <c r="G22" s="79">
        <v>4.4000000000000004</v>
      </c>
    </row>
    <row r="23" spans="1:7" x14ac:dyDescent="0.3">
      <c r="E23" s="2" t="s">
        <v>16503</v>
      </c>
      <c r="F23" s="79">
        <v>2</v>
      </c>
      <c r="G23" s="79">
        <v>4.5</v>
      </c>
    </row>
    <row r="24" spans="1:7" x14ac:dyDescent="0.3">
      <c r="E24" s="2" t="s">
        <v>1722</v>
      </c>
      <c r="F24" s="79">
        <v>4</v>
      </c>
      <c r="G24" s="79">
        <v>4.9000000000000004</v>
      </c>
    </row>
    <row r="25" spans="1:7" x14ac:dyDescent="0.3">
      <c r="E25" s="2" t="s">
        <v>18334</v>
      </c>
      <c r="F25" s="79">
        <v>9</v>
      </c>
      <c r="G25" s="79">
        <v>4.9000000000000004</v>
      </c>
    </row>
    <row r="26" spans="1:7" x14ac:dyDescent="0.3">
      <c r="E26" s="2" t="s">
        <v>2013</v>
      </c>
      <c r="F26" s="79">
        <v>3</v>
      </c>
      <c r="G26" s="79">
        <v>4.9000000000000004</v>
      </c>
    </row>
    <row r="27" spans="1:7" x14ac:dyDescent="0.3">
      <c r="E27" s="2" t="s">
        <v>18793</v>
      </c>
      <c r="F27" s="79">
        <v>47</v>
      </c>
      <c r="G27" s="79">
        <v>4.6066666666666674</v>
      </c>
    </row>
    <row r="38" spans="5:5" x14ac:dyDescent="0.3">
      <c r="E38" s="51"/>
    </row>
    <row r="39" spans="5:5" x14ac:dyDescent="0.3">
      <c r="E39" s="51"/>
    </row>
  </sheetData>
  <mergeCells count="4">
    <mergeCell ref="A1:D1"/>
    <mergeCell ref="F1:J1"/>
    <mergeCell ref="E15:J15"/>
    <mergeCell ref="L1:Q1"/>
  </mergeCells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1A611-0E28-4316-9AA9-ACBBED50704D}">
  <dimension ref="A1:R38"/>
  <sheetViews>
    <sheetView showGridLines="0" topLeftCell="A22" zoomScale="89" zoomScaleNormal="89" workbookViewId="0">
      <selection activeCell="A23" sqref="A23"/>
    </sheetView>
  </sheetViews>
  <sheetFormatPr defaultRowHeight="14.4" x14ac:dyDescent="0.3"/>
  <cols>
    <col min="1" max="1" width="16.6640625" customWidth="1"/>
    <col min="2" max="2" width="21.109375" customWidth="1"/>
    <col min="3" max="3" width="18.109375" customWidth="1"/>
    <col min="5" max="5" width="15.5546875" customWidth="1"/>
    <col min="11" max="11" width="24.109375" customWidth="1"/>
    <col min="12" max="12" width="72.88671875" customWidth="1"/>
    <col min="13" max="13" width="30.21875" customWidth="1"/>
    <col min="18" max="18" width="13.33203125" customWidth="1"/>
  </cols>
  <sheetData>
    <row r="1" spans="1:18" ht="53.4" customHeight="1" thickBot="1" x14ac:dyDescent="0.35">
      <c r="A1" s="78" t="s">
        <v>18817</v>
      </c>
      <c r="B1" s="78"/>
      <c r="C1" s="19"/>
      <c r="D1" s="29" t="s">
        <v>18822</v>
      </c>
      <c r="E1" s="19"/>
      <c r="F1" s="19"/>
      <c r="G1" s="19"/>
      <c r="H1" s="19"/>
      <c r="I1" s="19"/>
      <c r="J1" s="19"/>
      <c r="K1" s="19"/>
      <c r="L1" s="20" t="s">
        <v>18818</v>
      </c>
      <c r="M1" s="19"/>
    </row>
    <row r="2" spans="1:18" ht="16.2" thickBot="1" x14ac:dyDescent="0.35">
      <c r="A2" s="16" t="s">
        <v>18775</v>
      </c>
      <c r="B2" s="17" t="s">
        <v>18813</v>
      </c>
      <c r="C2" s="19"/>
      <c r="E2" s="19"/>
      <c r="F2" s="19"/>
      <c r="G2" s="19"/>
      <c r="H2" s="19"/>
      <c r="I2" s="19"/>
      <c r="J2" s="19"/>
      <c r="K2" s="19"/>
      <c r="L2" s="21">
        <f>COUNTIFS(Table3[Country],"India",Table3[Price_range],"=4")</f>
        <v>388</v>
      </c>
      <c r="M2" s="19"/>
    </row>
    <row r="3" spans="1:18" ht="31.8" thickBot="1" x14ac:dyDescent="0.35">
      <c r="A3" s="22" t="s">
        <v>18776</v>
      </c>
      <c r="B3" s="23">
        <f>COUNTIF(Table3[Country],A3)</f>
        <v>8652</v>
      </c>
      <c r="C3" s="19"/>
      <c r="D3" s="24" t="s">
        <v>18815</v>
      </c>
      <c r="E3" s="25" t="s">
        <v>18814</v>
      </c>
      <c r="F3" s="19"/>
      <c r="G3" s="19"/>
      <c r="H3" s="19"/>
      <c r="I3" s="19"/>
      <c r="J3" s="19"/>
      <c r="K3" s="19"/>
      <c r="L3" s="15" t="s">
        <v>18819</v>
      </c>
      <c r="M3" s="19"/>
    </row>
    <row r="4" spans="1:18" ht="16.2" thickBot="1" x14ac:dyDescent="0.35">
      <c r="A4" s="22" t="s">
        <v>18777</v>
      </c>
      <c r="B4" s="23">
        <f>COUNTIF(Table3[Country],A4)</f>
        <v>24</v>
      </c>
      <c r="C4" s="19"/>
      <c r="D4" s="26">
        <v>2010</v>
      </c>
      <c r="E4" s="19">
        <f>COUNTIF(table!V:V,Table211[[#This Row],[years]])</f>
        <v>1080</v>
      </c>
      <c r="F4" s="19"/>
      <c r="G4" s="19"/>
      <c r="H4" s="19"/>
      <c r="I4" s="19"/>
      <c r="J4" s="19"/>
      <c r="K4" s="19"/>
      <c r="L4" s="18" t="s">
        <v>18775</v>
      </c>
      <c r="M4" s="19" t="s">
        <v>18816</v>
      </c>
    </row>
    <row r="5" spans="1:18" ht="16.2" thickBot="1" x14ac:dyDescent="0.35">
      <c r="A5" s="22" t="s">
        <v>18778</v>
      </c>
      <c r="B5" s="23">
        <f>COUNTIF(Table3[Country],A5)</f>
        <v>60</v>
      </c>
      <c r="C5" s="19"/>
      <c r="D5" s="26">
        <v>2011</v>
      </c>
      <c r="E5" s="19">
        <f>COUNTIF(table!V:V,Table211[[#This Row],[years]])</f>
        <v>1098</v>
      </c>
      <c r="F5" s="19"/>
      <c r="G5" s="19"/>
      <c r="H5" s="19"/>
      <c r="I5" s="19"/>
      <c r="J5" s="19"/>
      <c r="K5" s="19"/>
      <c r="L5" s="27" t="s">
        <v>18776</v>
      </c>
      <c r="M5" s="31">
        <f>AVERAGEIFS(Table3[Votes],Table3[Country],Table812[[#This Row],[Country Name]])</f>
        <v>137.21255201109571</v>
      </c>
    </row>
    <row r="6" spans="1:18" ht="16.2" thickBot="1" x14ac:dyDescent="0.35">
      <c r="A6" s="22" t="s">
        <v>18779</v>
      </c>
      <c r="B6" s="23">
        <f>COUNTIF(Table3[Country],A6)</f>
        <v>4</v>
      </c>
      <c r="C6" s="19"/>
      <c r="D6" s="26">
        <v>2012</v>
      </c>
      <c r="E6" s="19">
        <f>COUNTIF(table!V:V,Table211[[#This Row],[years]])</f>
        <v>1022</v>
      </c>
      <c r="F6" s="19"/>
      <c r="G6" s="19"/>
      <c r="H6" s="19"/>
      <c r="I6" s="19"/>
      <c r="J6" s="19"/>
      <c r="K6" s="19"/>
      <c r="L6" s="27" t="s">
        <v>18777</v>
      </c>
      <c r="M6" s="31">
        <f>AVERAGEIFS(Table3[Votes],Table3[Country],Table812[[#This Row],[Country Name]])</f>
        <v>111.41666666666667</v>
      </c>
      <c r="R6">
        <f>19600+22800</f>
        <v>42400</v>
      </c>
    </row>
    <row r="7" spans="1:18" ht="16.2" thickBot="1" x14ac:dyDescent="0.35">
      <c r="A7" s="22" t="s">
        <v>18780</v>
      </c>
      <c r="B7" s="23">
        <f>COUNTIF(Table3[Country],A7)</f>
        <v>21</v>
      </c>
      <c r="C7" s="19"/>
      <c r="D7" s="26">
        <v>2013</v>
      </c>
      <c r="E7" s="19">
        <f>COUNTIF(table!V:V,Table211[[#This Row],[years]])</f>
        <v>1061</v>
      </c>
      <c r="F7" s="19"/>
      <c r="G7" s="19"/>
      <c r="H7" s="19"/>
      <c r="I7" s="19"/>
      <c r="J7" s="19"/>
      <c r="K7" s="19"/>
      <c r="L7" s="27" t="s">
        <v>18778</v>
      </c>
      <c r="M7" s="31">
        <f>AVERAGEIFS(Table3[Votes],Table3[Country],Table812[[#This Row],[Country Name]])</f>
        <v>19.616666666666667</v>
      </c>
    </row>
    <row r="8" spans="1:18" ht="16.2" thickBot="1" x14ac:dyDescent="0.35">
      <c r="A8" s="22" t="s">
        <v>18781</v>
      </c>
      <c r="B8" s="23">
        <f>COUNTIF(Table3[Country],A8)</f>
        <v>40</v>
      </c>
      <c r="C8" s="19"/>
      <c r="D8" s="26">
        <v>2014</v>
      </c>
      <c r="E8" s="19">
        <f>COUNTIF(table!V:V,Table211[[#This Row],[years]])</f>
        <v>1051</v>
      </c>
      <c r="F8" s="19"/>
      <c r="G8" s="19"/>
      <c r="H8" s="19"/>
      <c r="I8" s="19"/>
      <c r="J8" s="19"/>
      <c r="K8" s="19"/>
      <c r="L8" s="27" t="s">
        <v>18779</v>
      </c>
      <c r="M8" s="31">
        <f>AVERAGEIFS(Table3[Votes],Table3[Country],Table812[[#This Row],[Country Name]])</f>
        <v>103</v>
      </c>
    </row>
    <row r="9" spans="1:18" ht="16.2" thickBot="1" x14ac:dyDescent="0.35">
      <c r="A9" s="22" t="s">
        <v>18782</v>
      </c>
      <c r="B9" s="23">
        <f>COUNTIF(Table3[Country],A9)</f>
        <v>22</v>
      </c>
      <c r="C9" s="19"/>
      <c r="D9" s="26">
        <v>2015</v>
      </c>
      <c r="E9" s="19">
        <f>COUNTIF(table!V:V,Table211[[#This Row],[years]])</f>
        <v>1024</v>
      </c>
      <c r="F9" s="19"/>
      <c r="G9" s="19"/>
      <c r="H9" s="19"/>
      <c r="I9" s="19"/>
      <c r="J9" s="19"/>
      <c r="K9" s="19"/>
      <c r="L9" s="27" t="s">
        <v>18780</v>
      </c>
      <c r="M9" s="31">
        <f>AVERAGEIFS(Table3[Votes],Table3[Country],Table812[[#This Row],[Country Name]])</f>
        <v>772.09523809523807</v>
      </c>
    </row>
    <row r="10" spans="1:18" ht="16.2" thickBot="1" x14ac:dyDescent="0.35">
      <c r="A10" s="22" t="s">
        <v>18783</v>
      </c>
      <c r="B10" s="23">
        <f>COUNTIF(Table3[Country],A10)</f>
        <v>20</v>
      </c>
      <c r="C10" s="19"/>
      <c r="D10" s="26">
        <v>2016</v>
      </c>
      <c r="E10" s="19">
        <f>COUNTIF(table!V:V,Table211[[#This Row],[years]])</f>
        <v>1027</v>
      </c>
      <c r="F10" s="19"/>
      <c r="G10" s="19"/>
      <c r="H10" s="19"/>
      <c r="I10" s="19"/>
      <c r="J10" s="19"/>
      <c r="K10" s="19"/>
      <c r="L10" s="27" t="s">
        <v>18781</v>
      </c>
      <c r="M10" s="31">
        <f>AVERAGEIFS(Table3[Votes],Table3[Country],Table812[[#This Row],[Country Name]])</f>
        <v>243.02500000000001</v>
      </c>
    </row>
    <row r="11" spans="1:18" ht="16.2" thickBot="1" x14ac:dyDescent="0.35">
      <c r="A11" s="22" t="s">
        <v>1633</v>
      </c>
      <c r="B11" s="23">
        <f>COUNTIF(Table3[Country],A11)</f>
        <v>20</v>
      </c>
      <c r="C11" s="19"/>
      <c r="D11" s="26">
        <v>2017</v>
      </c>
      <c r="E11" s="19">
        <f>COUNTIF(table!V:V,Table211[[#This Row],[years]])</f>
        <v>1086</v>
      </c>
      <c r="F11" s="19"/>
      <c r="G11" s="19"/>
      <c r="H11" s="19"/>
      <c r="I11" s="19"/>
      <c r="J11" s="19"/>
      <c r="K11" s="19"/>
      <c r="L11" s="27" t="s">
        <v>18782</v>
      </c>
      <c r="M11" s="31">
        <f>AVERAGEIFS(Table3[Votes],Table3[Country],Table812[[#This Row],[Country Name]])</f>
        <v>407.40909090909093</v>
      </c>
    </row>
    <row r="12" spans="1:18" ht="16.2" thickBot="1" x14ac:dyDescent="0.35">
      <c r="A12" s="22" t="s">
        <v>18784</v>
      </c>
      <c r="B12" s="23">
        <f>COUNTIF(Table3[Country],A12)</f>
        <v>60</v>
      </c>
      <c r="C12" s="19"/>
      <c r="D12" s="26">
        <v>2018</v>
      </c>
      <c r="E12" s="19">
        <f>COUNTIF(table!V:V,Table211[[#This Row],[years]])</f>
        <v>1102</v>
      </c>
      <c r="F12" s="19"/>
      <c r="G12" s="19"/>
      <c r="H12" s="19"/>
      <c r="I12" s="19"/>
      <c r="J12" s="19"/>
      <c r="K12" s="19"/>
      <c r="L12" s="27" t="s">
        <v>18783</v>
      </c>
      <c r="M12" s="31">
        <f>AVERAGEIFS(Table3[Votes],Table3[Country],Table812[[#This Row],[Country Name]])</f>
        <v>163.80000000000001</v>
      </c>
    </row>
    <row r="13" spans="1:18" ht="16.2" thickBot="1" x14ac:dyDescent="0.35">
      <c r="A13" s="22" t="s">
        <v>18785</v>
      </c>
      <c r="B13" s="23">
        <f>COUNTIF(Table3[Country],A13)</f>
        <v>20</v>
      </c>
      <c r="C13" s="19"/>
      <c r="D13" s="19"/>
      <c r="E13" s="19"/>
      <c r="F13" s="19"/>
      <c r="G13" s="19"/>
      <c r="H13" s="19"/>
      <c r="I13" s="19"/>
      <c r="J13" s="19"/>
      <c r="K13" s="19"/>
      <c r="L13" s="27" t="s">
        <v>1633</v>
      </c>
      <c r="M13" s="31">
        <f>AVERAGEIFS(Table3[Votes],Table3[Country],Table812[[#This Row],[Country Name]])</f>
        <v>31.9</v>
      </c>
    </row>
    <row r="14" spans="1:18" ht="16.2" thickBot="1" x14ac:dyDescent="0.35">
      <c r="A14" s="22" t="s">
        <v>18786</v>
      </c>
      <c r="B14" s="23">
        <f>COUNTIF(Table3[Country],A14)</f>
        <v>34</v>
      </c>
      <c r="C14" s="19"/>
      <c r="D14" s="19"/>
      <c r="E14" s="19"/>
      <c r="F14" s="19"/>
      <c r="G14" s="19"/>
      <c r="H14" s="19"/>
      <c r="I14" s="19"/>
      <c r="J14" s="19"/>
      <c r="K14" s="19"/>
      <c r="L14" s="27" t="s">
        <v>18784</v>
      </c>
      <c r="M14" s="31">
        <f>AVERAGEIFS(Table3[Votes],Table3[Country],Table812[[#This Row],[Country Name]])</f>
        <v>315.16666666666669</v>
      </c>
    </row>
    <row r="15" spans="1:18" ht="31.8" thickBot="1" x14ac:dyDescent="0.35">
      <c r="A15" s="22" t="s">
        <v>18787</v>
      </c>
      <c r="B15" s="23">
        <f>COUNTIF(Table3[Country],A15)</f>
        <v>60</v>
      </c>
      <c r="C15" s="19"/>
      <c r="D15" s="19"/>
      <c r="E15" s="19"/>
      <c r="F15" s="19"/>
      <c r="G15" s="19"/>
      <c r="H15" s="19"/>
      <c r="I15" s="19"/>
      <c r="J15" s="19"/>
      <c r="K15" s="19"/>
      <c r="L15" s="27" t="s">
        <v>18785</v>
      </c>
      <c r="M15" s="31">
        <f>AVERAGEIFS(Table3[Votes],Table3[Country],Table812[[#This Row],[Country Name]])</f>
        <v>146.44999999999999</v>
      </c>
    </row>
    <row r="16" spans="1:18" ht="16.2" thickBot="1" x14ac:dyDescent="0.35">
      <c r="A16" s="22" t="s">
        <v>18788</v>
      </c>
      <c r="B16" s="23">
        <f>COUNTIF(Table3[Country],A16)</f>
        <v>80</v>
      </c>
      <c r="C16" s="19"/>
      <c r="D16" s="19"/>
      <c r="E16" s="19"/>
      <c r="F16" s="19"/>
      <c r="G16" s="19"/>
      <c r="H16" s="19"/>
      <c r="I16" s="19"/>
      <c r="J16" s="19"/>
      <c r="K16" s="19"/>
      <c r="L16" s="27" t="s">
        <v>18786</v>
      </c>
      <c r="M16" s="31">
        <f>AVERAGEIFS(Table3[Votes],Table3[Country],Table812[[#This Row],[Country Name]])</f>
        <v>431.47058823529414</v>
      </c>
    </row>
    <row r="17" spans="1:13" ht="16.2" thickBot="1" x14ac:dyDescent="0.35">
      <c r="A17" s="22" t="s">
        <v>18808</v>
      </c>
      <c r="B17" s="23">
        <f>COUNTIF(Table3[Country],A17)</f>
        <v>434</v>
      </c>
      <c r="C17" s="19"/>
      <c r="D17" s="19"/>
      <c r="E17" s="19"/>
      <c r="F17" s="19"/>
      <c r="G17" s="19"/>
      <c r="H17" s="19"/>
      <c r="I17" s="19"/>
      <c r="J17" s="19"/>
      <c r="K17" s="19"/>
      <c r="L17" s="27" t="s">
        <v>18787</v>
      </c>
      <c r="M17" s="31">
        <f>AVERAGEIFS(Table3[Votes],Table3[Country],Table812[[#This Row],[Country Name]])</f>
        <v>493.51666666666665</v>
      </c>
    </row>
    <row r="18" spans="1:13" ht="16.2" thickBot="1" x14ac:dyDescent="0.3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27" t="s">
        <v>18788</v>
      </c>
      <c r="M18" s="31">
        <f>AVERAGEIFS(Table3[Votes],Table3[Country],Table812[[#This Row],[Country Name]])</f>
        <v>205.48750000000001</v>
      </c>
    </row>
    <row r="19" spans="1:13" ht="30.6" customHeight="1" thickBot="1" x14ac:dyDescent="0.35">
      <c r="A19" s="77" t="s">
        <v>18823</v>
      </c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28" t="s">
        <v>18808</v>
      </c>
      <c r="M19" s="31">
        <f>AVERAGEIFS(Table3[Votes],Table3[Country],Table812[[#This Row],[Country Name]])</f>
        <v>428.22119815668202</v>
      </c>
    </row>
    <row r="20" spans="1:13" ht="15.6" x14ac:dyDescent="0.3">
      <c r="A20" s="15">
        <f>IF(COUNTIFS(Table3[Price_range],"&lt;4",Table3[Has_Online_delivery],"Yes")=0,"No restaurants meet the conditions",AVERAGEIFS(Table3[Rating],Table3[Price_range],"&lt;4",Table3[Has_Online_delivery],"Yes"))</f>
        <v>3.273811509591332</v>
      </c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</row>
    <row r="21" spans="1:13" ht="15.6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</row>
    <row r="22" spans="1:13" ht="48" customHeight="1" x14ac:dyDescent="0.3">
      <c r="A22" s="77" t="s">
        <v>18820</v>
      </c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19"/>
      <c r="M22" s="19"/>
    </row>
    <row r="23" spans="1:13" ht="15.6" x14ac:dyDescent="0.3">
      <c r="A23" s="15">
        <f>COUNTIFS(Table3[Has_Online_delivery], "No", Table3[Price_range], 1, table!Z2:Z9552, "&lt;=250")</f>
        <v>1694</v>
      </c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</row>
    <row r="24" spans="1:13" ht="15.6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ht="15.6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  <row r="26" spans="1:13" ht="15.6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</row>
    <row r="27" spans="1:13" ht="15.6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</row>
    <row r="28" spans="1:13" ht="15.6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</row>
    <row r="29" spans="1:13" ht="15.6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</row>
    <row r="30" spans="1:13" ht="15.6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</row>
    <row r="31" spans="1:13" ht="15.6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</row>
    <row r="32" spans="1:13" ht="15.6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</row>
    <row r="33" spans="1:13" ht="15.6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</row>
    <row r="34" spans="1:13" ht="15.6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</row>
    <row r="35" spans="1:13" ht="15.6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</row>
    <row r="36" spans="1:13" ht="15.6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</row>
    <row r="37" spans="1:13" ht="15.6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</row>
    <row r="38" spans="1:13" ht="15.6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</row>
  </sheetData>
  <mergeCells count="3">
    <mergeCell ref="A19:K19"/>
    <mergeCell ref="A22:K22"/>
    <mergeCell ref="A1:B1"/>
  </mergeCells>
  <phoneticPr fontId="5" type="noConversion"/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- O p e n i n g < / s t r i n g > < / k e y > < v a l u e > < i n t > 1 7 6 < / i n t > < / v a l u e > < / i t e m > < i t e m > < k e y > < s t r i n g > C o u n t r y < / s t r i n g > < / k e y > < v a l u e > < i n t > 1 0 5 < / i n t > < / v a l u e > < / i t e m > < i t e m > < k e y > < s t r i n g > Y e a r < / s t r i n g > < / k e y > < v a l u e > < i n t > 7 6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- O p e n i n g < / s t r i n g > < / k e y > < v a l u e > < i n t > 1 9 < / i n t > < / v a l u e > < / i t e m > < i t e m > < k e y > < s t r i n g > C o u n t r y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C o l u m n 1 < / s t r i n g > < / k e y > < v a l u e > < i n t > 2 2 < / i n t > < / v a l u e > < / i t e m > < / C o l u m n D i s p l a y I n d e x > < C o l u m n F r o z e n > < i t e m > < k e y > < s t r i n g > R e s t a u r a n t I D < / s t r i n g > < / k e y > < v a l u e > < b o o l e a n > t r u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7 T 2 1 : 1 6 : 0 1 . 8 9 9 7 0 1 8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U D A A B Q S w M E F A A C A A g A 0 X u W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F 7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e 5 Z Y K I p H u A 4 A A A A R A A A A E w A c A E Z v c m 1 1 b G F z L 1 N l Y 3 R p b 2 4 x L m 0 g o h g A K K A U A A A A A A A A A A A A A A A A A A A A A A A A A A A A K 0 5 N L s n M z 1 M I h t C G 1 g B Q S w E C L Q A U A A I A C A D R e 5 Z Y 8 L 8 z E K U A A A D 2 A A A A E g A A A A A A A A A A A A A A A A A A A A A A Q 2 9 u Z m l n L 1 B h Y 2 t h Z 2 U u e G 1 s U E s B A i 0 A F A A C A A g A 0 X u W W A / K 6 a u k A A A A 6 Q A A A B M A A A A A A A A A A A A A A A A A 8 Q A A A F t D b 2 5 0 Z W 5 0 X 1 R 5 c G V z X S 5 4 b W x Q S w E C L Q A U A A I A C A D R e 5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J t N 6 y I c m U 6 5 U q + 0 N D u b p g A A A A A C A A A A A A A Q Z g A A A A E A A C A A A A D k k 2 S r H 1 o E I + 1 G B Y w 7 l t N A 3 U l n f 4 Q D 8 z x 5 R H Y G L M M 0 k A A A A A A O g A A A A A I A A C A A A A B w d 8 q e i F 1 x U X 7 8 s t o b C 2 k P W e P 8 d O g I p S f M 2 t p P 9 6 s b D V A A A A A o 8 w p J v Q u x X 7 P R h g g S l 7 Y 9 Q E q f + 7 V x A v a a o 6 y B B M 7 9 3 C 9 3 B V I m x 3 Q E Z s u 7 D M I 0 8 U U o M S j g r d h U F g P o 6 V A X a j r V U Y m D W B q p J r 5 7 J I f G N H C Q g E A A A A D S 6 3 6 p 5 G q / J Y p f 3 a J A k I O B j E r V 7 9 w Y H z V j W Y z E V d 1 K F L d q e A t 0 j T Q W Q H 8 p P E N T o 4 e b 8 z W y H X C 0 v d 0 g / Q g F p c 5 A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D i a g r a m O b j e c t K e y > < K e y > C o l u m n s \ C o u n t r y < / K e y > < / D i a g r a m O b j e c t K e y > < D i a g r a m O b j e c t K e y > < K e y > C o l u m n s \ Y e a r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D5B1B07-8FC7-44A7-BC92-39B8061EA997}">
  <ds:schemaRefs/>
</ds:datastoreItem>
</file>

<file path=customXml/itemProps10.xml><?xml version="1.0" encoding="utf-8"?>
<ds:datastoreItem xmlns:ds="http://schemas.openxmlformats.org/officeDocument/2006/customXml" ds:itemID="{9BC1DAC5-0496-4981-A10A-0C05DC229FEF}">
  <ds:schemaRefs/>
</ds:datastoreItem>
</file>

<file path=customXml/itemProps11.xml><?xml version="1.0" encoding="utf-8"?>
<ds:datastoreItem xmlns:ds="http://schemas.openxmlformats.org/officeDocument/2006/customXml" ds:itemID="{AF2D5260-94EB-420F-8A89-ED6C1C5F797F}">
  <ds:schemaRefs/>
</ds:datastoreItem>
</file>

<file path=customXml/itemProps12.xml><?xml version="1.0" encoding="utf-8"?>
<ds:datastoreItem xmlns:ds="http://schemas.openxmlformats.org/officeDocument/2006/customXml" ds:itemID="{5180F501-8205-40C1-8997-FAFE6F3DEA4E}">
  <ds:schemaRefs/>
</ds:datastoreItem>
</file>

<file path=customXml/itemProps13.xml><?xml version="1.0" encoding="utf-8"?>
<ds:datastoreItem xmlns:ds="http://schemas.openxmlformats.org/officeDocument/2006/customXml" ds:itemID="{9EA872FB-95B1-40BA-B69C-5FB7019B5D25}">
  <ds:schemaRefs/>
</ds:datastoreItem>
</file>

<file path=customXml/itemProps14.xml><?xml version="1.0" encoding="utf-8"?>
<ds:datastoreItem xmlns:ds="http://schemas.openxmlformats.org/officeDocument/2006/customXml" ds:itemID="{C5C0F1D3-00C6-4FB1-AC7F-F4E146881869}">
  <ds:schemaRefs/>
</ds:datastoreItem>
</file>

<file path=customXml/itemProps15.xml><?xml version="1.0" encoding="utf-8"?>
<ds:datastoreItem xmlns:ds="http://schemas.openxmlformats.org/officeDocument/2006/customXml" ds:itemID="{F5F10C31-EB0C-4F0D-874E-5D8F6B277704}">
  <ds:schemaRefs/>
</ds:datastoreItem>
</file>

<file path=customXml/itemProps16.xml><?xml version="1.0" encoding="utf-8"?>
<ds:datastoreItem xmlns:ds="http://schemas.openxmlformats.org/officeDocument/2006/customXml" ds:itemID="{CE310303-76BC-4C32-B62A-2A2C94A3B394}">
  <ds:schemaRefs/>
</ds:datastoreItem>
</file>

<file path=customXml/itemProps17.xml><?xml version="1.0" encoding="utf-8"?>
<ds:datastoreItem xmlns:ds="http://schemas.openxmlformats.org/officeDocument/2006/customXml" ds:itemID="{295FD9E5-A8B5-473F-9FC1-6AA8A87277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D8F01B-1E36-4128-8D6E-80C0E1234096}">
  <ds:schemaRefs/>
</ds:datastoreItem>
</file>

<file path=customXml/itemProps3.xml><?xml version="1.0" encoding="utf-8"?>
<ds:datastoreItem xmlns:ds="http://schemas.openxmlformats.org/officeDocument/2006/customXml" ds:itemID="{725CD060-85D4-4C82-B604-CB5F8B97CC27}">
  <ds:schemaRefs/>
</ds:datastoreItem>
</file>

<file path=customXml/itemProps4.xml><?xml version="1.0" encoding="utf-8"?>
<ds:datastoreItem xmlns:ds="http://schemas.openxmlformats.org/officeDocument/2006/customXml" ds:itemID="{B9E7D981-6B18-4757-AB70-77529372E06A}">
  <ds:schemaRefs/>
</ds:datastoreItem>
</file>

<file path=customXml/itemProps5.xml><?xml version="1.0" encoding="utf-8"?>
<ds:datastoreItem xmlns:ds="http://schemas.openxmlformats.org/officeDocument/2006/customXml" ds:itemID="{B8929BBE-00AE-41F2-B561-B8CF98FF0598}">
  <ds:schemaRefs/>
</ds:datastoreItem>
</file>

<file path=customXml/itemProps6.xml><?xml version="1.0" encoding="utf-8"?>
<ds:datastoreItem xmlns:ds="http://schemas.openxmlformats.org/officeDocument/2006/customXml" ds:itemID="{892F96B8-DA64-4984-8A14-313A038993BA}">
  <ds:schemaRefs/>
</ds:datastoreItem>
</file>

<file path=customXml/itemProps7.xml><?xml version="1.0" encoding="utf-8"?>
<ds:datastoreItem xmlns:ds="http://schemas.openxmlformats.org/officeDocument/2006/customXml" ds:itemID="{6178CBFA-0D2B-4345-A44F-2BA4657D6834}">
  <ds:schemaRefs/>
</ds:datastoreItem>
</file>

<file path=customXml/itemProps8.xml><?xml version="1.0" encoding="utf-8"?>
<ds:datastoreItem xmlns:ds="http://schemas.openxmlformats.org/officeDocument/2006/customXml" ds:itemID="{6064E12C-11DD-4F55-9A96-A9BC85C1AB03}">
  <ds:schemaRefs/>
</ds:datastoreItem>
</file>

<file path=customXml/itemProps9.xml><?xml version="1.0" encoding="utf-8"?>
<ds:datastoreItem xmlns:ds="http://schemas.openxmlformats.org/officeDocument/2006/customXml" ds:itemID="{6571BB6E-28F8-499E-88AD-D744C35A0B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able</vt:lpstr>
      <vt:lpstr>table 3</vt:lpstr>
      <vt:lpstr>Sheet3</vt:lpstr>
      <vt:lpstr>dashboard</vt:lpstr>
      <vt:lpstr>subjective</vt:lpstr>
      <vt:lpstr>subjective 2</vt:lpstr>
      <vt:lpstr>objective </vt:lpstr>
      <vt:lpstr>'objective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J</dc:creator>
  <cp:lastModifiedBy>Sonia J</cp:lastModifiedBy>
  <dcterms:created xsi:type="dcterms:W3CDTF">2015-06-05T18:17:20Z</dcterms:created>
  <dcterms:modified xsi:type="dcterms:W3CDTF">2024-04-22T11:22:08Z</dcterms:modified>
</cp:coreProperties>
</file>